<v>375999</v>
      </c>
    </row>
    <row r="8532" spans="1:65" x14ac:dyDescent="0.3">
      <c r="A8532" s="1" t="s">
        <v>376000</v>
      </c>
      <c r="B8532" s="1" t="s">
        <v>376001</v>
      </c>
      <c r="C8532" s="1" t="s">
        <v>376002</v>
      </c>
      <c r="D8532" s="1" t="s">
        <v>376003</v>
      </c>
      <c r="E8532" s="1" t="s">
        <v>361716</v>
      </c>
      <c r="F8532" s="1" t="s">
        <v>376004</v>
      </c>
      <c r="G8532" s="1" t="s">
        <v>138805</v>
      </c>
      <c r="H8532" s="1" t="s">
        <v>223195</v>
      </c>
      <c r="I8532" s="1" t="s">
        <v>310477</v>
      </c>
      <c r="J8532" s="1" t="s">
        <v>11165</v>
      </c>
      <c r="K8532" s="1" t="s">
        <v>21406</v>
      </c>
      <c r="L8532" s="1" t="s">
        <v>20120</v>
      </c>
      <c r="M8532" s="1" t="s">
        <v>131014</v>
      </c>
      <c r="N8532" s="1" t="s">
        <v>376005</v>
      </c>
      <c r="O8532" s="1" t="s">
        <v>22956</v>
      </c>
      <c r="P8532" s="1" t="s">
        <v>376006</v>
      </c>
      <c r="Q8532" s="1" t="s">
        <v>376007</v>
      </c>
      <c r="R8532" s="1" t="s">
        <v>376008</v>
      </c>
      <c r="S8532" s="1" t="s">
        <v>11573</v>
      </c>
      <c r="T8532" s="1" t="s">
        <v>142114</v>
      </c>
      <c r="U8532" s="1" t="s">
        <v>363373</v>
      </c>
      <c r="V8532" s="1" t="s">
        <v>376009</v>
      </c>
      <c r="W8532" s="1" t="s">
        <v>376010</v>
      </c>
      <c r="X8532" s="1" t="s">
        <v>376011</v>
      </c>
      <c r="Y8532" s="1" t="s">
        <v>376012</v>
      </c>
      <c r="Z8532" s="1" t="s">
        <v>48164</v>
      </c>
      <c r="AA8532" s="1" t="s">
        <v>376013</v>
      </c>
      <c r="AB8532" s="1" t="s">
        <v>84788</v>
      </c>
      <c r="AC8532" s="1" t="s">
        <v>373455</v>
      </c>
      <c r="AD8532" s="1" t="s">
        <v>163640</v>
      </c>
      <c r="AE8532" s="1" t="s">
        <v>376014</v>
      </c>
      <c r="AF8532" s="1" t="s">
        <v>271101</v>
      </c>
      <c r="AG8532" s="1" t="s">
        <v>376015</v>
      </c>
      <c r="AH8532" s="1" t="s">
        <v>371069</v>
      </c>
      <c r="AI8532" s="1" t="s">
        <v>376016</v>
      </c>
      <c r="AJ8532" s="1" t="s">
        <v>302763</v>
      </c>
      <c r="AK8532" s="1" t="s">
        <v>376017</v>
      </c>
      <c r="AL8532" s="1" t="s">
        <v>140677</v>
      </c>
      <c r="AM8532" s="1" t="s">
        <v>264066</v>
      </c>
      <c r="AN8532" s="1" t="s">
        <v>372421</v>
      </c>
      <c r="AO8532" s="1" t="s">
        <v>374809</v>
      </c>
      <c r="AP8532" s="1" t="s">
        <v>303411</v>
      </c>
      <c r="AQ8532" s="1" t="s">
        <v>376018</v>
      </c>
      <c r="AR8532" s="1" t="s">
        <v>376019</v>
      </c>
      <c r="AS8532" s="1" t="s">
        <v>86194</v>
      </c>
      <c r="AT8532" s="1" t="s">
        <v>376020</v>
      </c>
      <c r="AU8532" s="1" t="s">
        <v>225608</v>
      </c>
      <c r="AV8532" s="1" t="s">
        <v>376021</v>
      </c>
      <c r="AW8532" s="1" t="s">
        <v>35835</v>
      </c>
      <c r="AX8532" s="1" t="s">
        <v>60399</v>
      </c>
      <c r="AY8532" s="1" t="s">
        <v>57179</v>
      </c>
      <c r="AZ8532" s="1" t="s">
        <v>39506</v>
      </c>
      <c r="BA8532" s="1" t="s">
        <v>125575</v>
      </c>
      <c r="BB8532" s="1" t="s">
        <v>38119</v>
      </c>
      <c r="BC8532" s="1" t="s">
        <v>40569</v>
      </c>
      <c r="BD8532" s="1" t="s">
        <v>371507</v>
      </c>
      <c r="BE8532" s="1" t="s">
        <v>376022</v>
      </c>
      <c r="BF8532" s="1" t="s">
        <v>186420</v>
      </c>
      <c r="BG8532" s="1" t="s">
        <v>376023</v>
      </c>
      <c r="BH8532" s="1" t="s">
        <v>376024</v>
      </c>
      <c r="BI8532" s="1" t="s">
        <v>376025</v>
      </c>
      <c r="BJ8532" s="1" t="s">
        <v>376026</v>
      </c>
      <c r="BK8532" s="1" t="s">
        <v>376027</v>
      </c>
      <c r="BL8532" s="1" t="s">
        <v>29827</v>
      </c>
      <c r="BM8532" s="1" t="s">
        <v>286561</v>
      </c>
    </row>
    <row r="8533" spans="1:65" x14ac:dyDescent="0.3">
      <c r="A8533" s="1" t="s">
        <v>376028</v>
      </c>
      <c r="B8533" s="1" t="s">
        <v>376029</v>
      </c>
      <c r="C8533" s="1" t="s">
        <v>376030</v>
      </c>
      <c r="D8533" s="1" t="s">
        <v>376031</v>
      </c>
      <c r="E8533" s="1" t="s">
        <v>59797</v>
      </c>
      <c r="F8533" s="1" t="s">
        <v>376032</v>
      </c>
      <c r="G8533" s="1" t="s">
        <v>376033</v>
      </c>
      <c r="H8533" s="1" t="s">
        <v>23855</v>
      </c>
      <c r="I8533" s="1" t="s">
        <v>77931</v>
      </c>
      <c r="J8533" s="1" t="s">
        <v>376034</v>
      </c>
      <c r="K8533" s="1" t="s">
        <v>133496</v>
      </c>
      <c r="L8533" s="1" t="s">
        <v>376035</v>
      </c>
      <c r="M8533" s="1" t="s">
        <v>131014</v>
      </c>
      <c r="N8533" s="1" t="s">
        <v>21921</v>
      </c>
      <c r="O8533" s="1" t="s">
        <v>15118</v>
      </c>
      <c r="P8533" s="1" t="s">
        <v>38058</v>
      </c>
      <c r="Q8533" s="1" t="s">
        <v>376007</v>
      </c>
      <c r="R8533" s="1" t="s">
        <v>376036</v>
      </c>
      <c r="S8533" s="1" t="s">
        <v>235277</v>
      </c>
      <c r="T8533" s="1" t="s">
        <v>177993</v>
      </c>
      <c r="U8533" s="1" t="s">
        <v>363373</v>
      </c>
      <c r="V8533" s="1" t="s">
        <v>376037</v>
      </c>
      <c r="W8533" s="1" t="s">
        <v>376038</v>
      </c>
      <c r="X8533" s="1" t="s">
        <v>376039</v>
      </c>
      <c r="Y8533" s="1" t="s">
        <v>376040</v>
      </c>
      <c r="Z8533" s="1" t="s">
        <v>240302</v>
      </c>
      <c r="AA8533" s="1" t="s">
        <v>376041</v>
      </c>
      <c r="AB8533" s="1" t="s">
        <v>236201</v>
      </c>
      <c r="AC8533" s="1" t="s">
        <v>376042</v>
      </c>
      <c r="AD8533" s="1" t="s">
        <v>376043</v>
      </c>
      <c r="AE8533" s="1" t="s">
        <v>244280</v>
      </c>
      <c r="AF8533" s="1" t="s">
        <v>271101</v>
      </c>
      <c r="AG8533" s="1" t="s">
        <v>215927</v>
      </c>
      <c r="AH8533" s="1" t="s">
        <v>214479</v>
      </c>
      <c r="AI8533" s="1" t="s">
        <v>376044</v>
      </c>
      <c r="AJ8533" s="1" t="s">
        <v>302763</v>
      </c>
      <c r="AK8533" s="1" t="s">
        <v>376045</v>
      </c>
      <c r="AL8533" s="1" t="s">
        <v>355407</v>
      </c>
      <c r="AM8533" s="1" t="s">
        <v>376046</v>
      </c>
      <c r="AN8533" s="1" t="s">
        <v>372421</v>
      </c>
      <c r="AO8533" s="1" t="s">
        <v>376047</v>
      </c>
      <c r="AP8533" s="1" t="s">
        <v>187503</v>
      </c>
      <c r="AQ8533" s="1" t="s">
        <v>376048</v>
      </c>
      <c r="AR8533" s="1" t="s">
        <v>376019</v>
      </c>
      <c r="AS8533" s="1" t="s">
        <v>376049</v>
      </c>
      <c r="AT8533" s="1" t="s">
        <v>354809</v>
      </c>
      <c r="AU8533" s="1" t="s">
        <v>25785</v>
      </c>
      <c r="AV8533" s="1" t="s">
        <v>84636</v>
      </c>
      <c r="AW8533" s="1" t="s">
        <v>59436</v>
      </c>
      <c r="AX8533" s="1" t="s">
        <v>369996</v>
      </c>
      <c r="AY8533" s="1" t="s">
        <v>59856</v>
      </c>
      <c r="AZ8533" s="1" t="s">
        <v>27032</v>
      </c>
      <c r="BA8533" s="1" t="s">
        <v>284046</v>
      </c>
      <c r="BB8533" s="1" t="s">
        <v>50421</v>
      </c>
      <c r="BC8533" s="1" t="s">
        <v>239814</v>
      </c>
      <c r="BD8533" s="1" t="s">
        <v>376050</v>
      </c>
      <c r="BE8533" s="1" t="s">
        <v>376051</v>
      </c>
      <c r="BF8533" s="1" t="s">
        <v>373685</v>
      </c>
      <c r="BG8533" s="1" t="s">
        <v>376052</v>
      </c>
      <c r="BH8533" s="1" t="s">
        <v>376053</v>
      </c>
      <c r="BI8533" s="1" t="s">
        <v>376054</v>
      </c>
      <c r="BJ8533" s="1" t="s">
        <v>376055</v>
      </c>
      <c r="BK8533" s="1" t="s">
        <v>376056</v>
      </c>
      <c r="BL8533" s="1" t="s">
        <v>13218</v>
      </c>
      <c r="BM8533" s="1" t="s">
        <v>376057</v>
      </c>
    </row>
    <row r="8534" spans="1:65" x14ac:dyDescent="0.3">
      <c r="A8534" s="1" t="s">
        <v>376058</v>
      </c>
      <c r="B8534" s="1" t="s">
        <v>376059</v>
      </c>
      <c r="C8534" s="1" t="s">
        <v>376060</v>
      </c>
      <c r="D8534" s="1" t="s">
        <v>113723</v>
      </c>
      <c r="E8534" s="1" t="s">
        <v>190429</v>
      </c>
      <c r="F8534" s="1" t="s">
        <v>376061</v>
      </c>
      <c r="G8534" s="1" t="s">
        <v>51418</v>
      </c>
      <c r="H8534" s="1" t="s">
        <v>376062</v>
      </c>
      <c r="I8534" s="1" t="s">
        <v>9861</v>
      </c>
      <c r="J8534" s="1" t="s">
        <v>376063</v>
      </c>
      <c r="K8534" s="1" t="s">
        <v>41329</v>
      </c>
      <c r="L8534" s="1" t="s">
        <v>77282</v>
      </c>
      <c r="M8534" s="1" t="s">
        <v>284555</v>
      </c>
      <c r="N8534" s="1" t="s">
        <v>376064</v>
      </c>
      <c r="O8534" s="1" t="s">
        <v>188392</v>
      </c>
      <c r="P8534" s="1" t="s">
        <v>376065</v>
      </c>
      <c r="Q8534" s="1" t="s">
        <v>376066</v>
      </c>
      <c r="R8534" s="1" t="s">
        <v>376067</v>
      </c>
      <c r="S8534" s="1" t="s">
        <v>376068</v>
      </c>
      <c r="T8534" s="1" t="s">
        <v>110971</v>
      </c>
      <c r="U8534" s="1" t="s">
        <v>99389</v>
      </c>
      <c r="V8534" s="1" t="s">
        <v>376069</v>
      </c>
      <c r="W8534" s="1" t="s">
        <v>376070</v>
      </c>
      <c r="X8534" s="1" t="s">
        <v>376071</v>
      </c>
      <c r="Y8534" s="1" t="s">
        <v>376072</v>
      </c>
      <c r="Z8534" s="1" t="s">
        <v>88985</v>
      </c>
      <c r="AA8534" s="1" t="s">
        <v>376073</v>
      </c>
      <c r="AB8534" s="1" t="s">
        <v>376074</v>
      </c>
      <c r="AC8534" s="1" t="s">
        <v>290163</v>
      </c>
      <c r="AD8534" s="1" t="s">
        <v>85086</v>
      </c>
      <c r="AE8534" s="1" t="s">
        <v>376075</v>
      </c>
      <c r="AF8534" s="1" t="s">
        <v>192084</v>
      </c>
      <c r="AG8534" s="1" t="s">
        <v>244202</v>
      </c>
      <c r="AH8534" s="1" t="s">
        <v>369696</v>
      </c>
      <c r="AI8534" s="1" t="s">
        <v>376076</v>
      </c>
      <c r="AJ8534" s="1" t="s">
        <v>15747</v>
      </c>
      <c r="AK8534" s="1" t="s">
        <v>376077</v>
      </c>
      <c r="AL8534" s="1" t="s">
        <v>289193</v>
      </c>
      <c r="AM8534" s="1" t="s">
        <v>376078</v>
      </c>
      <c r="AN8534" s="1" t="s">
        <v>196541</v>
      </c>
      <c r="AO8534" s="1" t="s">
        <v>376079</v>
      </c>
      <c r="AP8534" s="1" t="s">
        <v>20836</v>
      </c>
      <c r="AQ8534" s="1" t="s">
        <v>376080</v>
      </c>
      <c r="AR8534" s="1" t="s">
        <v>376081</v>
      </c>
      <c r="AS8534" s="1" t="s">
        <v>54448</v>
      </c>
      <c r="AT8534" s="1" t="s">
        <v>140659</v>
      </c>
      <c r="AU8534" s="1" t="s">
        <v>57432</v>
      </c>
      <c r="AV8534" s="1" t="s">
        <v>98467</v>
      </c>
      <c r="AW8534" s="1" t="s">
        <v>97051</v>
      </c>
      <c r="AX8534" s="1" t="s">
        <v>13352</v>
      </c>
      <c r="AY8534" s="1" t="s">
        <v>138827</v>
      </c>
      <c r="AZ8534" s="1" t="s">
        <v>10428</v>
      </c>
      <c r="BA8534" s="1" t="s">
        <v>125575</v>
      </c>
      <c r="BB8534" s="1" t="s">
        <v>73622</v>
      </c>
      <c r="BC8534" s="1" t="s">
        <v>304729</v>
      </c>
      <c r="BD8534" s="1" t="s">
        <v>373896</v>
      </c>
      <c r="BE8534" s="1" t="s">
        <v>376082</v>
      </c>
      <c r="BF8534" s="1" t="s">
        <v>370094</v>
      </c>
      <c r="BG8534" s="1" t="s">
        <v>376083</v>
      </c>
      <c r="BH8534" s="1" t="s">
        <v>25302</v>
      </c>
      <c r="BI8534" s="1" t="s">
        <v>88449</v>
      </c>
      <c r="BJ8534" s="1" t="s">
        <v>376084</v>
      </c>
      <c r="BK8534" s="1" t="s">
        <v>365572</v>
      </c>
      <c r="BL8534" s="1" t="s">
        <v>64004</v>
      </c>
      <c r="BM8534" s="1" t="s">
        <v>376085</v>
      </c>
    </row>
    <row r="8535" spans="1:65" x14ac:dyDescent="0.3">
      <c r="A8535" s="1" t="s">
        <v>376086</v>
      </c>
      <c r="B8535" s="1" t="s">
        <v>376087</v>
      </c>
      <c r="C8535" s="1" t="s">
        <v>155450</v>
      </c>
      <c r="D8535" s="1" t="s">
        <v>376088</v>
      </c>
      <c r="E8535" s="1" t="s">
        <v>376089</v>
      </c>
      <c r="F8535" s="1" t="s">
        <v>50953</v>
      </c>
      <c r="G8535" s="1" t="s">
        <v>376090</v>
      </c>
      <c r="H8535" s="1" t="s">
        <v>84830</v>
      </c>
      <c r="I8535" s="1" t="s">
        <v>376091</v>
      </c>
      <c r="J8535" s="1" t="s">
        <v>208317</v>
      </c>
      <c r="K8535" s="1" t="s">
        <v>376092</v>
      </c>
      <c r="L8535" s="1" t="s">
        <v>376093</v>
      </c>
      <c r="M8535" s="1" t="s">
        <v>22664</v>
      </c>
      <c r="N8535" s="1" t="s">
        <v>78899</v>
      </c>
      <c r="O8535" s="1" t="s">
        <v>60184</v>
      </c>
      <c r="P8535" s="1" t="s">
        <v>117602</v>
      </c>
      <c r="Q8535" s="1" t="s">
        <v>361977</v>
      </c>
      <c r="R8535" s="1" t="s">
        <v>49173</v>
      </c>
      <c r="S8535" s="1" t="s">
        <v>376094</v>
      </c>
      <c r="T8535" s="1" t="s">
        <v>217875</v>
      </c>
      <c r="U8535" s="1" t="s">
        <v>376095</v>
      </c>
      <c r="V8535" s="1" t="s">
        <v>376096</v>
      </c>
      <c r="W8535" s="1" t="s">
        <v>376097</v>
      </c>
      <c r="X8535" s="1" t="s">
        <v>376098</v>
      </c>
      <c r="Y8535" s="1" t="s">
        <v>374254</v>
      </c>
      <c r="Z8535" s="1" t="s">
        <v>133198</v>
      </c>
      <c r="AA8535" s="1" t="s">
        <v>376099</v>
      </c>
      <c r="AB8535" s="1" t="s">
        <v>81203</v>
      </c>
      <c r="AC8535" s="1" t="s">
        <v>374803</v>
      </c>
      <c r="AD8535" s="1" t="s">
        <v>87651</v>
      </c>
      <c r="AE8535" s="1" t="s">
        <v>376100</v>
      </c>
      <c r="AF8535" s="1" t="s">
        <v>72317</v>
      </c>
      <c r="AG8535" s="1" t="s">
        <v>376101</v>
      </c>
      <c r="AH8535" s="1" t="s">
        <v>288810</v>
      </c>
      <c r="AI8535" s="1" t="s">
        <v>376102</v>
      </c>
      <c r="AJ8535" s="1" t="s">
        <v>264665</v>
      </c>
      <c r="AK8535" s="1" t="s">
        <v>376103</v>
      </c>
      <c r="AL8535" s="1" t="s">
        <v>376104</v>
      </c>
      <c r="AM8535" s="1" t="s">
        <v>307584</v>
      </c>
      <c r="AN8535" s="1" t="s">
        <v>173681</v>
      </c>
      <c r="AO8535" s="1" t="s">
        <v>376105</v>
      </c>
      <c r="AP8535" s="1" t="s">
        <v>23115</v>
      </c>
      <c r="AQ8535" s="1" t="s">
        <v>376106</v>
      </c>
      <c r="AR8535" s="1" t="s">
        <v>376107</v>
      </c>
      <c r="AS8535" s="1" t="s">
        <v>32252</v>
      </c>
      <c r="AT8535" s="1" t="s">
        <v>368576</v>
      </c>
      <c r="AU8535" s="1" t="s">
        <v>113442</v>
      </c>
      <c r="AV8535" s="1" t="s">
        <v>376108</v>
      </c>
      <c r="AW8535" s="1" t="s">
        <v>60722</v>
      </c>
      <c r="AX8535" s="1" t="s">
        <v>283516</v>
      </c>
      <c r="AY8535" s="1" t="s">
        <v>376109</v>
      </c>
      <c r="AZ8535" s="1" t="s">
        <v>376110</v>
      </c>
      <c r="BA8535" s="1" t="s">
        <v>156309</v>
      </c>
      <c r="BB8535" s="1" t="s">
        <v>102059</v>
      </c>
      <c r="BC8535" s="1" t="s">
        <v>339321</v>
      </c>
      <c r="BD8535" s="1" t="s">
        <v>376111</v>
      </c>
      <c r="BE8535" s="1" t="s">
        <v>376112</v>
      </c>
      <c r="BF8535" s="1" t="s">
        <v>289473</v>
      </c>
      <c r="BG8535" s="1" t="s">
        <v>376113</v>
      </c>
      <c r="BH8535" s="1" t="s">
        <v>376114</v>
      </c>
      <c r="BI8535" s="1" t="s">
        <v>56129</v>
      </c>
      <c r="BJ8535" s="1" t="s">
        <v>352580</v>
      </c>
      <c r="BK8535" s="1" t="s">
        <v>376115</v>
      </c>
      <c r="BL8535" s="1" t="s">
        <v>9702</v>
      </c>
      <c r="BM8535" s="1" t="s">
        <v>48173</v>
      </c>
    </row>
    <row r="8536" spans="1:65" x14ac:dyDescent="0.3">
      <c r="A8536" s="1" t="s">
        <v>376116</v>
      </c>
      <c r="B8536" s="1" t="s">
        <v>376117</v>
      </c>
      <c r="C8536" s="1" t="s">
        <v>372815</v>
      </c>
      <c r="D8536" s="1" t="s">
        <v>376118</v>
      </c>
      <c r="E8536" s="1" t="s">
        <v>376119</v>
      </c>
      <c r="F8536" s="1" t="s">
        <v>376120</v>
      </c>
      <c r="G8536" s="1" t="s">
        <v>63504</v>
      </c>
      <c r="H8536" s="1" t="s">
        <v>376121</v>
      </c>
      <c r="I8536" s="1" t="s">
        <v>90186</v>
      </c>
      <c r="J8536" s="1" t="s">
        <v>91331</v>
      </c>
      <c r="K8536" s="1" t="s">
        <v>141431</v>
      </c>
      <c r="L8536" s="1" t="s">
        <v>204415</v>
      </c>
      <c r="M8536" s="1" t="s">
        <v>53054</v>
      </c>
      <c r="N8536" s="1" t="s">
        <v>87170</v>
      </c>
      <c r="O8536" s="1" t="s">
        <v>376122</v>
      </c>
      <c r="P8536" s="1" t="s">
        <v>115701</v>
      </c>
      <c r="Q8536" s="1" t="s">
        <v>376123</v>
      </c>
      <c r="R8536" s="1" t="s">
        <v>25286</v>
      </c>
      <c r="S8536" s="1" t="s">
        <v>45309</v>
      </c>
      <c r="T8536" s="1" t="s">
        <v>205128</v>
      </c>
      <c r="U8536" s="1" t="s">
        <v>376124</v>
      </c>
      <c r="V8536" s="1" t="s">
        <v>376125</v>
      </c>
      <c r="W8536" s="1" t="s">
        <v>376126</v>
      </c>
      <c r="X8536" s="1" t="s">
        <v>376127</v>
      </c>
      <c r="Y8536" s="1" t="s">
        <v>376128</v>
      </c>
      <c r="Z8536" s="1" t="s">
        <v>49506</v>
      </c>
      <c r="AA8536" s="1" t="s">
        <v>376129</v>
      </c>
      <c r="AB8536" s="1" t="s">
        <v>374837</v>
      </c>
      <c r="AC8536" s="1" t="s">
        <v>376130</v>
      </c>
      <c r="AD8536" s="1" t="s">
        <v>218872</v>
      </c>
      <c r="AE8536" s="1" t="s">
        <v>376131</v>
      </c>
      <c r="AF8536" s="1" t="s">
        <v>376132</v>
      </c>
      <c r="AG8536" s="1" t="s">
        <v>376133</v>
      </c>
      <c r="AH8536" s="1" t="s">
        <v>371608</v>
      </c>
      <c r="AI8536" s="1" t="s">
        <v>376134</v>
      </c>
      <c r="AJ8536" s="1" t="s">
        <v>376135</v>
      </c>
      <c r="AK8536" s="1" t="s">
        <v>376136</v>
      </c>
      <c r="AL8536" s="1" t="s">
        <v>68594</v>
      </c>
      <c r="AM8536" s="1" t="s">
        <v>376137</v>
      </c>
      <c r="AN8536" s="1" t="s">
        <v>376138</v>
      </c>
      <c r="AO8536" s="1" t="s">
        <v>376139</v>
      </c>
      <c r="AP8536" s="1" t="s">
        <v>17664</v>
      </c>
      <c r="AQ8536" s="1" t="s">
        <v>361112</v>
      </c>
      <c r="AR8536" s="1" t="s">
        <v>376140</v>
      </c>
      <c r="AS8536" s="1" t="s">
        <v>42374</v>
      </c>
      <c r="AT8536" s="1" t="s">
        <v>41329</v>
      </c>
      <c r="AU8536" s="1" t="s">
        <v>376141</v>
      </c>
      <c r="AV8536" s="1" t="s">
        <v>137021</v>
      </c>
      <c r="AW8536" s="1" t="s">
        <v>67906</v>
      </c>
      <c r="AX8536" s="1" t="s">
        <v>376142</v>
      </c>
      <c r="AY8536" s="1" t="s">
        <v>127878</v>
      </c>
      <c r="AZ8536" s="1" t="s">
        <v>62748</v>
      </c>
      <c r="BA8536" s="1" t="s">
        <v>195431</v>
      </c>
      <c r="BB8536" s="1" t="s">
        <v>63245</v>
      </c>
      <c r="BC8536" s="1" t="s">
        <v>305683</v>
      </c>
      <c r="BD8536" s="1" t="s">
        <v>158676</v>
      </c>
      <c r="BE8536" s="1" t="s">
        <v>376143</v>
      </c>
      <c r="BF8536" s="1" t="s">
        <v>376144</v>
      </c>
      <c r="BG8536" s="1" t="s">
        <v>376145</v>
      </c>
      <c r="BH8536" s="1" t="s">
        <v>134626</v>
      </c>
      <c r="BI8536" s="1" t="s">
        <v>376146</v>
      </c>
      <c r="BJ8536" s="1" t="s">
        <v>376147</v>
      </c>
      <c r="BK8536" s="1" t="s">
        <v>376148</v>
      </c>
      <c r="BL8536" s="1" t="s">
        <v>23846</v>
      </c>
      <c r="BM8536" s="1" t="s">
        <v>376149</v>
      </c>
    </row>
    <row r="8537" spans="1:65" x14ac:dyDescent="0.3">
      <c r="A8537" s="1" t="s">
        <v>376150</v>
      </c>
      <c r="B8537" s="1" t="s">
        <v>376151</v>
      </c>
      <c r="C8537" s="1" t="s">
        <v>376152</v>
      </c>
      <c r="D8537" s="1" t="s">
        <v>376153</v>
      </c>
      <c r="E8537" s="1" t="s">
        <v>376154</v>
      </c>
      <c r="F8537" s="1" t="s">
        <v>376155</v>
      </c>
      <c r="G8537" s="1" t="s">
        <v>216531</v>
      </c>
      <c r="H8537" s="1" t="s">
        <v>376156</v>
      </c>
      <c r="I8537" s="1" t="s">
        <v>78335</v>
      </c>
      <c r="J8537" s="1" t="s">
        <v>373261</v>
      </c>
      <c r="K8537" s="1" t="s">
        <v>131606</v>
      </c>
      <c r="L8537" s="1" t="s">
        <v>262133</v>
      </c>
      <c r="M8537" s="1" t="s">
        <v>53054</v>
      </c>
      <c r="N8537" s="1" t="s">
        <v>376157</v>
      </c>
      <c r="O8537" s="1" t="s">
        <v>73679</v>
      </c>
      <c r="P8537" s="1" t="s">
        <v>87824</v>
      </c>
      <c r="Q8537" s="1" t="s">
        <v>376123</v>
      </c>
      <c r="R8537" s="1" t="s">
        <v>376158</v>
      </c>
      <c r="S8537" s="1" t="s">
        <v>376159</v>
      </c>
      <c r="T8537" s="1" t="s">
        <v>218464</v>
      </c>
      <c r="U8537" s="1" t="s">
        <v>376124</v>
      </c>
      <c r="V8537" s="1" t="s">
        <v>376160</v>
      </c>
      <c r="W8537" s="1" t="s">
        <v>376161</v>
      </c>
      <c r="X8537" s="1" t="s">
        <v>376162</v>
      </c>
      <c r="Y8537" s="1" t="s">
        <v>376163</v>
      </c>
      <c r="Z8537" s="1" t="s">
        <v>265151</v>
      </c>
      <c r="AA8537" s="1" t="s">
        <v>327410</v>
      </c>
      <c r="AB8537" s="1" t="s">
        <v>255045</v>
      </c>
      <c r="AC8537" s="1" t="s">
        <v>376164</v>
      </c>
      <c r="AD8537" s="1" t="s">
        <v>97723</v>
      </c>
      <c r="AE8537" s="1" t="s">
        <v>376165</v>
      </c>
      <c r="AF8537" s="1" t="s">
        <v>376132</v>
      </c>
      <c r="AG8537" s="1" t="s">
        <v>376166</v>
      </c>
      <c r="AH8537" s="1" t="s">
        <v>194249</v>
      </c>
      <c r="AI8537" s="1" t="s">
        <v>376167</v>
      </c>
      <c r="AJ8537" s="1" t="s">
        <v>376135</v>
      </c>
      <c r="AK8537" s="1" t="s">
        <v>376168</v>
      </c>
      <c r="AL8537" s="1" t="s">
        <v>376169</v>
      </c>
      <c r="AM8537" s="1" t="s">
        <v>376170</v>
      </c>
      <c r="AN8537" s="1" t="s">
        <v>376138</v>
      </c>
      <c r="AO8537" s="1" t="s">
        <v>376171</v>
      </c>
      <c r="AP8537" s="1" t="s">
        <v>269527</v>
      </c>
      <c r="AQ8537" s="1" t="s">
        <v>376172</v>
      </c>
      <c r="AR8537" s="1" t="s">
        <v>376140</v>
      </c>
      <c r="AS8537" s="1" t="s">
        <v>376173</v>
      </c>
      <c r="AT8537" s="1" t="s">
        <v>36378</v>
      </c>
      <c r="AU8537" s="1" t="s">
        <v>376174</v>
      </c>
      <c r="AV8537" s="1" t="s">
        <v>364899</v>
      </c>
      <c r="AW8537" s="1" t="s">
        <v>58453</v>
      </c>
      <c r="AX8537" s="1" t="s">
        <v>376175</v>
      </c>
      <c r="AY8537" s="1" t="s">
        <v>376176</v>
      </c>
      <c r="AZ8537" s="1" t="s">
        <v>236186</v>
      </c>
      <c r="BA8537" s="1" t="s">
        <v>66016</v>
      </c>
      <c r="BB8537" s="1" t="s">
        <v>376177</v>
      </c>
      <c r="BC8537" s="1" t="s">
        <v>59787</v>
      </c>
      <c r="BD8537" s="1" t="s">
        <v>376178</v>
      </c>
      <c r="BE8537" s="1" t="s">
        <v>376179</v>
      </c>
      <c r="BF8537" s="1" t="s">
        <v>370070</v>
      </c>
      <c r="BG8537" s="1" t="s">
        <v>376180</v>
      </c>
      <c r="BH8537" s="1" t="s">
        <v>28264</v>
      </c>
      <c r="BI8537" s="1" t="s">
        <v>13399</v>
      </c>
      <c r="BJ8537" s="1" t="s">
        <v>376181</v>
      </c>
      <c r="BK8537" s="1" t="s">
        <v>376182</v>
      </c>
      <c r="BL8537" s="1" t="s">
        <v>15517</v>
      </c>
      <c r="BM8537" s="1" t="s">
        <v>376183</v>
      </c>
    </row>
    <row r="8538" spans="1:65" x14ac:dyDescent="0.3">
      <c r="A8538" s="1" t="s">
        <v>376184</v>
      </c>
      <c r="B8538" s="1" t="s">
        <v>376185</v>
      </c>
      <c r="C8538" s="1" t="s">
        <v>376186</v>
      </c>
      <c r="D8538" s="1" t="s">
        <v>376187</v>
      </c>
      <c r="E8538" s="1" t="s">
        <v>366331</v>
      </c>
      <c r="F8538" s="1" t="s">
        <v>59085</v>
      </c>
      <c r="G8538" s="1" t="s">
        <v>376188</v>
      </c>
      <c r="H8538" s="1" t="s">
        <v>376189</v>
      </c>
      <c r="I8538" s="1" t="s">
        <v>376190</v>
      </c>
      <c r="J8538" s="1" t="s">
        <v>376191</v>
      </c>
      <c r="K8538" s="1" t="s">
        <v>138058</v>
      </c>
      <c r="L8538" s="1" t="s">
        <v>20791</v>
      </c>
      <c r="M8538" s="1" t="s">
        <v>376192</v>
      </c>
      <c r="N8538" s="1" t="s">
        <v>106304</v>
      </c>
      <c r="O8538" s="1" t="s">
        <v>10616</v>
      </c>
      <c r="P8538" s="1" t="s">
        <v>236735</v>
      </c>
      <c r="Q8538" s="1" t="s">
        <v>134208</v>
      </c>
      <c r="R8538" s="1" t="s">
        <v>376193</v>
      </c>
      <c r="S8538" s="1" t="s">
        <v>139544</v>
      </c>
      <c r="T8538" s="1" t="s">
        <v>121359</v>
      </c>
      <c r="U8538" s="1" t="s">
        <v>376194</v>
      </c>
      <c r="V8538" s="1" t="s">
        <v>376195</v>
      </c>
      <c r="W8538" s="1" t="s">
        <v>376196</v>
      </c>
      <c r="X8538" s="1" t="s">
        <v>376197</v>
      </c>
      <c r="Y8538" s="1" t="s">
        <v>376198</v>
      </c>
      <c r="Z8538" s="1" t="s">
        <v>25819</v>
      </c>
      <c r="AA8538" s="1" t="s">
        <v>376199</v>
      </c>
      <c r="AB8538" s="1" t="s">
        <v>370127</v>
      </c>
      <c r="AC8538" s="1" t="s">
        <v>376200</v>
      </c>
      <c r="AD8538" s="1" t="s">
        <v>165950</v>
      </c>
      <c r="AE8538" s="1" t="s">
        <v>376201</v>
      </c>
      <c r="AF8538" s="1" t="s">
        <v>59641</v>
      </c>
      <c r="AG8538" s="1" t="s">
        <v>376202</v>
      </c>
      <c r="AH8538" s="1" t="s">
        <v>265419</v>
      </c>
      <c r="AI8538" s="1" t="s">
        <v>376203</v>
      </c>
      <c r="AJ8538" s="1" t="s">
        <v>43588</v>
      </c>
      <c r="AK8538" s="1" t="s">
        <v>376204</v>
      </c>
      <c r="AL8538" s="1" t="s">
        <v>376205</v>
      </c>
      <c r="AM8538" s="1" t="s">
        <v>246060</v>
      </c>
      <c r="AN8538" s="1" t="s">
        <v>216255</v>
      </c>
      <c r="AO8538" s="1" t="s">
        <v>376206</v>
      </c>
      <c r="AP8538" s="1" t="s">
        <v>265413</v>
      </c>
      <c r="AQ8538" s="1" t="s">
        <v>376207</v>
      </c>
      <c r="AR8538" s="1" t="s">
        <v>376208</v>
      </c>
      <c r="AS8538" s="1" t="s">
        <v>71978</v>
      </c>
      <c r="AT8538" s="1" t="s">
        <v>39678</v>
      </c>
      <c r="AU8538" s="1" t="s">
        <v>73500</v>
      </c>
      <c r="AV8538" s="1" t="s">
        <v>376209</v>
      </c>
      <c r="AW8538" s="1" t="s">
        <v>32709</v>
      </c>
      <c r="AX8538" s="1" t="s">
        <v>36799</v>
      </c>
      <c r="AY8538" s="1" t="s">
        <v>376210</v>
      </c>
      <c r="AZ8538" s="1" t="s">
        <v>24917</v>
      </c>
      <c r="BA8538" s="1" t="s">
        <v>130532</v>
      </c>
      <c r="BB8538" s="1" t="s">
        <v>61991</v>
      </c>
      <c r="BC8538" s="1" t="s">
        <v>29632</v>
      </c>
      <c r="BD8538" s="1" t="s">
        <v>376211</v>
      </c>
      <c r="BE8538" s="1" t="s">
        <v>373657</v>
      </c>
      <c r="BF8538" s="1" t="s">
        <v>376212</v>
      </c>
      <c r="BG8538" s="1" t="s">
        <v>376213</v>
      </c>
      <c r="BH8538" s="1" t="s">
        <v>376214</v>
      </c>
      <c r="BI8538" s="1" t="s">
        <v>376215</v>
      </c>
      <c r="BJ8538" s="1" t="s">
        <v>376216</v>
      </c>
      <c r="BK8538" s="1" t="s">
        <v>376217</v>
      </c>
      <c r="BL8538" s="1" t="s">
        <v>58568</v>
      </c>
      <c r="BM8538" s="1" t="s">
        <v>376218</v>
      </c>
    </row>
    <row r="8539" spans="1:65" x14ac:dyDescent="0.3">
      <c r="A8539" s="1" t="s">
        <v>376219</v>
      </c>
      <c r="B8539" s="1" t="s">
        <v>376220</v>
      </c>
      <c r="C8539" s="1" t="s">
        <v>109964</v>
      </c>
      <c r="D8539" s="1" t="s">
        <v>376221</v>
      </c>
      <c r="E8539" s="1" t="s">
        <v>178966</v>
      </c>
      <c r="F8539" s="1" t="s">
        <v>376222</v>
      </c>
      <c r="G8539" s="1" t="s">
        <v>56301</v>
      </c>
      <c r="H8539" s="1" t="s">
        <v>311199</v>
      </c>
      <c r="I8539" s="1" t="s">
        <v>24195</v>
      </c>
      <c r="J8539" s="1" t="s">
        <v>359823</v>
      </c>
      <c r="K8539" s="1" t="s">
        <v>22505</v>
      </c>
      <c r="L8539" s="1" t="s">
        <v>322418</v>
      </c>
      <c r="M8539" s="1" t="s">
        <v>376223</v>
      </c>
      <c r="N8539" s="1" t="s">
        <v>376224</v>
      </c>
      <c r="O8539" s="1" t="s">
        <v>16205</v>
      </c>
      <c r="P8539" s="1" t="s">
        <v>376225</v>
      </c>
      <c r="Q8539" s="1" t="s">
        <v>83217</v>
      </c>
      <c r="R8539" s="1" t="s">
        <v>33701</v>
      </c>
      <c r="S8539" s="1" t="s">
        <v>376226</v>
      </c>
      <c r="T8539" s="1" t="s">
        <v>127248</v>
      </c>
      <c r="U8539" s="1" t="s">
        <v>376227</v>
      </c>
      <c r="V8539" s="1" t="s">
        <v>376228</v>
      </c>
      <c r="W8539" s="1" t="s">
        <v>376229</v>
      </c>
      <c r="X8539" s="1" t="s">
        <v>376230</v>
      </c>
      <c r="Y8539" s="1" t="s">
        <v>373075</v>
      </c>
      <c r="Z8539" s="1" t="s">
        <v>53367</v>
      </c>
      <c r="AA8539" s="1" t="s">
        <v>376231</v>
      </c>
      <c r="AB8539" s="1" t="s">
        <v>34468</v>
      </c>
      <c r="AC8539" s="1" t="s">
        <v>375056</v>
      </c>
      <c r="AD8539" s="1" t="s">
        <v>45834</v>
      </c>
      <c r="AE8539" s="1" t="s">
        <v>376232</v>
      </c>
      <c r="AF8539" s="1" t="s">
        <v>90384</v>
      </c>
      <c r="AG8539" s="1" t="s">
        <v>376233</v>
      </c>
      <c r="AH8539" s="1" t="s">
        <v>214994</v>
      </c>
      <c r="AI8539" s="1" t="s">
        <v>376234</v>
      </c>
      <c r="AJ8539" s="1" t="s">
        <v>376235</v>
      </c>
      <c r="AK8539" s="1" t="s">
        <v>376236</v>
      </c>
      <c r="AL8539" s="1" t="s">
        <v>161319</v>
      </c>
      <c r="AM8539" s="1" t="s">
        <v>376237</v>
      </c>
      <c r="AN8539" s="1" t="s">
        <v>376238</v>
      </c>
      <c r="AO8539" s="1" t="s">
        <v>376239</v>
      </c>
      <c r="AP8539" s="1" t="s">
        <v>376240</v>
      </c>
      <c r="AQ8539" s="1" t="s">
        <v>376241</v>
      </c>
      <c r="AR8539" s="1" t="s">
        <v>331537</v>
      </c>
      <c r="AS8539" s="1" t="s">
        <v>14054</v>
      </c>
      <c r="AT8539" s="1" t="s">
        <v>35026</v>
      </c>
      <c r="AU8539" s="1" t="s">
        <v>96931</v>
      </c>
      <c r="AV8539" s="1" t="s">
        <v>27958</v>
      </c>
      <c r="AW8539" s="1" t="s">
        <v>41085</v>
      </c>
      <c r="AX8539" s="1" t="s">
        <v>376242</v>
      </c>
      <c r="AY8539" s="1" t="s">
        <v>371374</v>
      </c>
      <c r="AZ8539" s="1" t="s">
        <v>141713</v>
      </c>
      <c r="BA8539" s="1" t="s">
        <v>376243</v>
      </c>
      <c r="BB8539" s="1" t="s">
        <v>76254</v>
      </c>
      <c r="BC8539" s="1" t="s">
        <v>19476</v>
      </c>
      <c r="BD8539" s="1" t="s">
        <v>376244</v>
      </c>
      <c r="BE8539" s="1" t="s">
        <v>376245</v>
      </c>
      <c r="BF8539" s="1" t="s">
        <v>98320</v>
      </c>
      <c r="BG8539" s="1" t="s">
        <v>369433</v>
      </c>
      <c r="BH8539" s="1" t="s">
        <v>376246</v>
      </c>
      <c r="BI8539" s="1" t="s">
        <v>270473</v>
      </c>
      <c r="BJ8539" s="1" t="s">
        <v>346548</v>
      </c>
      <c r="BK8539" s="1" t="s">
        <v>376247</v>
      </c>
      <c r="BL8539" s="1" t="s">
        <v>376248</v>
      </c>
      <c r="BM8539" s="1" t="s">
        <v>376249</v>
      </c>
    </row>
    <row r="8540" spans="1:65" x14ac:dyDescent="0.3">
      <c r="A8540" s="1" t="s">
        <v>376250</v>
      </c>
      <c r="B8540" s="1" t="s">
        <v>376251</v>
      </c>
      <c r="C8540" s="1" t="s">
        <v>376252</v>
      </c>
      <c r="D8540" s="1" t="s">
        <v>376253</v>
      </c>
      <c r="E8540" s="1" t="s">
        <v>376254</v>
      </c>
      <c r="F8540" s="1" t="s">
        <v>51417</v>
      </c>
      <c r="G8540" s="1" t="s">
        <v>376255</v>
      </c>
      <c r="H8540" s="1" t="s">
        <v>64723</v>
      </c>
      <c r="I8540" s="1" t="s">
        <v>309283</v>
      </c>
      <c r="J8540" s="1" t="s">
        <v>94061</v>
      </c>
      <c r="K8540" s="1" t="s">
        <v>376256</v>
      </c>
      <c r="L8540" s="1" t="s">
        <v>376257</v>
      </c>
      <c r="M8540" s="1" t="s">
        <v>18097</v>
      </c>
      <c r="N8540" s="1" t="s">
        <v>376258</v>
      </c>
      <c r="O8540" s="1" t="s">
        <v>22230</v>
      </c>
      <c r="P8540" s="1" t="s">
        <v>174764</v>
      </c>
      <c r="Q8540" s="1" t="s">
        <v>376259</v>
      </c>
      <c r="R8540" s="1" t="s">
        <v>133476</v>
      </c>
      <c r="S8540" s="1" t="s">
        <v>13293</v>
      </c>
      <c r="T8540" s="1" t="s">
        <v>38061</v>
      </c>
      <c r="U8540" s="1" t="s">
        <v>376260</v>
      </c>
      <c r="V8540" s="1" t="s">
        <v>376261</v>
      </c>
      <c r="W8540" s="1" t="s">
        <v>376262</v>
      </c>
      <c r="X8540" s="1" t="s">
        <v>376263</v>
      </c>
      <c r="Y8540" s="1" t="s">
        <v>376264</v>
      </c>
      <c r="Z8540" s="1" t="s">
        <v>50149</v>
      </c>
      <c r="AA8540" s="1" t="s">
        <v>174018</v>
      </c>
      <c r="AB8540" s="1" t="s">
        <v>354201</v>
      </c>
      <c r="AC8540" s="1" t="s">
        <v>365941</v>
      </c>
      <c r="AD8540" s="1" t="s">
        <v>85648</v>
      </c>
      <c r="AE8540" s="1" t="s">
        <v>376265</v>
      </c>
      <c r="AF8540" s="1" t="s">
        <v>376266</v>
      </c>
      <c r="AG8540" s="1" t="s">
        <v>376267</v>
      </c>
      <c r="AH8540" s="1" t="s">
        <v>75562</v>
      </c>
      <c r="AI8540" s="1" t="s">
        <v>376268</v>
      </c>
      <c r="AJ8540" s="1" t="s">
        <v>217947</v>
      </c>
      <c r="AK8540" s="1" t="s">
        <v>376269</v>
      </c>
      <c r="AL8540" s="1" t="s">
        <v>367626</v>
      </c>
      <c r="AM8540" s="1" t="s">
        <v>376270</v>
      </c>
      <c r="AN8540" s="1" t="s">
        <v>376271</v>
      </c>
      <c r="AO8540" s="1" t="s">
        <v>376272</v>
      </c>
      <c r="AP8540" s="1" t="s">
        <v>363990</v>
      </c>
      <c r="AQ8540" s="1" t="s">
        <v>285787</v>
      </c>
      <c r="AR8540" s="1" t="s">
        <v>376273</v>
      </c>
      <c r="AS8540" s="1" t="s">
        <v>343625</v>
      </c>
      <c r="AT8540" s="1" t="s">
        <v>376274</v>
      </c>
      <c r="AU8540" s="1" t="s">
        <v>49774</v>
      </c>
      <c r="AV8540" s="1" t="s">
        <v>376275</v>
      </c>
      <c r="AW8540" s="1" t="s">
        <v>376276</v>
      </c>
      <c r="AX8540" s="1" t="s">
        <v>19948</v>
      </c>
      <c r="AY8540" s="1" t="s">
        <v>37118</v>
      </c>
      <c r="AZ8540" s="1" t="s">
        <v>17761</v>
      </c>
      <c r="BA8540" s="1" t="s">
        <v>335581</v>
      </c>
      <c r="BB8540" s="1" t="s">
        <v>81333</v>
      </c>
      <c r="BC8540" s="1" t="s">
        <v>140558</v>
      </c>
      <c r="BD8540" s="1" t="s">
        <v>373780</v>
      </c>
      <c r="BE8540" s="1" t="s">
        <v>75650</v>
      </c>
      <c r="BF8540" s="1" t="s">
        <v>90031</v>
      </c>
      <c r="BG8540" s="1" t="s">
        <v>376277</v>
      </c>
      <c r="BH8540" s="1" t="s">
        <v>376278</v>
      </c>
      <c r="BI8540" s="1" t="s">
        <v>190119</v>
      </c>
      <c r="BJ8540" s="1" t="s">
        <v>376279</v>
      </c>
      <c r="BK8540" s="1" t="s">
        <v>376280</v>
      </c>
      <c r="BL8540" s="1" t="s">
        <v>26675</v>
      </c>
      <c r="BM8540" s="1" t="s">
        <v>376281</v>
      </c>
    </row>
    <row r="8541" spans="1:65" x14ac:dyDescent="0.3">
      <c r="A8541" s="1" t="s">
        <v>376282</v>
      </c>
      <c r="B8541" s="1" t="s">
        <v>376283</v>
      </c>
      <c r="C8541" s="1" t="s">
        <v>376284</v>
      </c>
      <c r="D8541" s="1" t="s">
        <v>376285</v>
      </c>
      <c r="E8541" s="1" t="s">
        <v>376286</v>
      </c>
      <c r="F8541" s="1" t="s">
        <v>62825</v>
      </c>
      <c r="G8541" s="1" t="s">
        <v>52940</v>
      </c>
      <c r="H8541" s="1" t="s">
        <v>376287</v>
      </c>
      <c r="I8541" s="1" t="s">
        <v>341232</v>
      </c>
      <c r="J8541" s="1" t="s">
        <v>376288</v>
      </c>
      <c r="K8541" s="1" t="s">
        <v>229708</v>
      </c>
      <c r="L8541" s="1" t="s">
        <v>376289</v>
      </c>
      <c r="M8541" s="1" t="s">
        <v>18097</v>
      </c>
      <c r="N8541" s="1" t="s">
        <v>364644</v>
      </c>
      <c r="O8541" s="1" t="s">
        <v>218849</v>
      </c>
      <c r="P8541" s="1" t="s">
        <v>130866</v>
      </c>
      <c r="Q8541" s="1" t="s">
        <v>376259</v>
      </c>
      <c r="R8541" s="1" t="s">
        <v>376290</v>
      </c>
      <c r="S8541" s="1" t="s">
        <v>9370</v>
      </c>
      <c r="T8541" s="1" t="s">
        <v>50830</v>
      </c>
      <c r="U8541" s="1" t="s">
        <v>376260</v>
      </c>
      <c r="V8541" s="1" t="s">
        <v>376291</v>
      </c>
      <c r="W8541" s="1" t="s">
        <v>376292</v>
      </c>
      <c r="X8541" s="1" t="s">
        <v>376293</v>
      </c>
      <c r="Y8541" s="1" t="s">
        <v>376294</v>
      </c>
      <c r="Z8541" s="1" t="s">
        <v>159523</v>
      </c>
      <c r="AA8541" s="1" t="s">
        <v>376295</v>
      </c>
      <c r="AB8541" s="1" t="s">
        <v>181289</v>
      </c>
      <c r="AC8541" s="1" t="s">
        <v>376296</v>
      </c>
      <c r="AD8541" s="1" t="s">
        <v>165989</v>
      </c>
      <c r="AE8541" s="1" t="s">
        <v>376297</v>
      </c>
      <c r="AF8541" s="1" t="s">
        <v>376266</v>
      </c>
      <c r="AG8541" s="1" t="s">
        <v>376298</v>
      </c>
      <c r="AH8541" s="1" t="s">
        <v>186030</v>
      </c>
      <c r="AI8541" s="1" t="s">
        <v>376299</v>
      </c>
      <c r="AJ8541" s="1" t="s">
        <v>217947</v>
      </c>
      <c r="AK8541" s="1" t="s">
        <v>376300</v>
      </c>
      <c r="AL8541" s="1" t="s">
        <v>167106</v>
      </c>
      <c r="AM8541" s="1" t="s">
        <v>376301</v>
      </c>
      <c r="AN8541" s="1" t="s">
        <v>376271</v>
      </c>
      <c r="AO8541" s="1" t="s">
        <v>376302</v>
      </c>
      <c r="AP8541" s="1" t="s">
        <v>376303</v>
      </c>
      <c r="AQ8541" s="1" t="s">
        <v>376304</v>
      </c>
      <c r="AR8541" s="1" t="s">
        <v>376273</v>
      </c>
      <c r="AS8541" s="1" t="s">
        <v>376305</v>
      </c>
      <c r="AT8541" s="1" t="s">
        <v>376306</v>
      </c>
      <c r="AU8541" s="1" t="s">
        <v>376307</v>
      </c>
      <c r="AV8541" s="1" t="s">
        <v>369995</v>
      </c>
      <c r="AW8541" s="1" t="s">
        <v>40333</v>
      </c>
      <c r="AX8541" s="1" t="s">
        <v>139346</v>
      </c>
      <c r="AY8541" s="1" t="s">
        <v>376308</v>
      </c>
      <c r="AZ8541" s="1" t="s">
        <v>20542</v>
      </c>
      <c r="BA8541" s="1" t="s">
        <v>135337</v>
      </c>
      <c r="BB8541" s="1" t="s">
        <v>376309</v>
      </c>
      <c r="BC8541" s="1" t="s">
        <v>15408</v>
      </c>
      <c r="BD8541" s="1" t="s">
        <v>376310</v>
      </c>
      <c r="BE8541" s="1" t="s">
        <v>376311</v>
      </c>
      <c r="BF8541" s="1" t="s">
        <v>376312</v>
      </c>
      <c r="BG8541" s="1" t="s">
        <v>376313</v>
      </c>
      <c r="BH8541" s="1" t="s">
        <v>40508</v>
      </c>
      <c r="BI8541" s="1" t="s">
        <v>27799</v>
      </c>
      <c r="BJ8541" s="1" t="s">
        <v>376314</v>
      </c>
      <c r="BK8541" s="1" t="s">
        <v>376315</v>
      </c>
      <c r="BL8541" s="1" t="s">
        <v>44661</v>
      </c>
      <c r="BM8541" s="1" t="s">
        <v>376316</v>
      </c>
    </row>
    <row r="8542" spans="1:65" x14ac:dyDescent="0.3">
      <c r="A8542" s="1" t="s">
        <v>376317</v>
      </c>
      <c r="B8542" s="1" t="s">
        <v>376318</v>
      </c>
      <c r="C8542" s="1" t="s">
        <v>376319</v>
      </c>
      <c r="D8542" s="1" t="s">
        <v>256472</v>
      </c>
      <c r="E8542" s="1" t="s">
        <v>376320</v>
      </c>
      <c r="F8542" s="1" t="s">
        <v>376321</v>
      </c>
      <c r="G8542" s="1" t="s">
        <v>176125</v>
      </c>
      <c r="H8542" s="1" t="s">
        <v>376322</v>
      </c>
      <c r="I8542" s="1" t="s">
        <v>160174</v>
      </c>
      <c r="J8542" s="1" t="s">
        <v>12310</v>
      </c>
      <c r="K8542" s="1" t="s">
        <v>12739</v>
      </c>
      <c r="L8542" s="1" t="s">
        <v>364148</v>
      </c>
      <c r="M8542" s="1" t="s">
        <v>323861</v>
      </c>
      <c r="N8542" s="1" t="s">
        <v>21978</v>
      </c>
      <c r="O8542" s="1" t="s">
        <v>109391</v>
      </c>
      <c r="P8542" s="1" t="s">
        <v>376323</v>
      </c>
      <c r="Q8542" s="1" t="s">
        <v>154791</v>
      </c>
      <c r="R8542" s="1" t="s">
        <v>376324</v>
      </c>
      <c r="S8542" s="1" t="s">
        <v>14270</v>
      </c>
      <c r="T8542" s="1" t="s">
        <v>116756</v>
      </c>
      <c r="U8542" s="1" t="s">
        <v>376325</v>
      </c>
      <c r="V8542" s="1" t="s">
        <v>376326</v>
      </c>
      <c r="W8542" s="1" t="s">
        <v>376327</v>
      </c>
      <c r="X8542" s="1" t="s">
        <v>376328</v>
      </c>
      <c r="Y8542" s="1" t="s">
        <v>376329</v>
      </c>
      <c r="Z8542" s="1" t="s">
        <v>29558</v>
      </c>
      <c r="AA8542" s="1" t="s">
        <v>215390</v>
      </c>
      <c r="AB8542" s="1" t="s">
        <v>351294</v>
      </c>
      <c r="AC8542" s="1" t="s">
        <v>376330</v>
      </c>
      <c r="AD8542" s="1" t="s">
        <v>214968</v>
      </c>
      <c r="AE8542" s="1" t="s">
        <v>376331</v>
      </c>
      <c r="AF8542" s="1" t="s">
        <v>10011</v>
      </c>
      <c r="AG8542" s="1" t="s">
        <v>376332</v>
      </c>
      <c r="AH8542" s="1" t="s">
        <v>107234</v>
      </c>
      <c r="AI8542" s="1" t="s">
        <v>358099</v>
      </c>
      <c r="AJ8542" s="1" t="s">
        <v>40214</v>
      </c>
      <c r="AK8542" s="1" t="s">
        <v>376333</v>
      </c>
      <c r="AL8542" s="1" t="s">
        <v>141049</v>
      </c>
      <c r="AM8542" s="1" t="s">
        <v>376334</v>
      </c>
      <c r="AN8542" s="1" t="s">
        <v>298657</v>
      </c>
      <c r="AO8542" s="1" t="s">
        <v>376335</v>
      </c>
      <c r="AP8542" s="1" t="s">
        <v>267656</v>
      </c>
      <c r="AQ8542" s="1" t="s">
        <v>376336</v>
      </c>
      <c r="AR8542" s="1" t="s">
        <v>212741</v>
      </c>
      <c r="AS8542" s="1" t="s">
        <v>376337</v>
      </c>
      <c r="AT8542" s="1" t="s">
        <v>22313</v>
      </c>
      <c r="AU8542" s="1" t="s">
        <v>26314</v>
      </c>
      <c r="AV8542" s="1" t="s">
        <v>376338</v>
      </c>
      <c r="AW8542" s="1" t="s">
        <v>376339</v>
      </c>
      <c r="AX8542" s="1" t="s">
        <v>376340</v>
      </c>
      <c r="AY8542" s="1" t="s">
        <v>376341</v>
      </c>
      <c r="AZ8542" s="1" t="s">
        <v>70957</v>
      </c>
      <c r="BA8542" s="1" t="s">
        <v>365687</v>
      </c>
      <c r="BB8542" s="1" t="s">
        <v>376342</v>
      </c>
      <c r="BC8542" s="1" t="s">
        <v>14597</v>
      </c>
      <c r="BD8542" s="1" t="s">
        <v>376343</v>
      </c>
      <c r="BE8542" s="1" t="s">
        <v>263239</v>
      </c>
      <c r="BF8542" s="1" t="s">
        <v>376344</v>
      </c>
      <c r="BG8542" s="1" t="s">
        <v>376345</v>
      </c>
      <c r="BH8542" s="1" t="s">
        <v>82660</v>
      </c>
      <c r="BI8542" s="1" t="s">
        <v>187762</v>
      </c>
      <c r="BJ8542" s="1" t="s">
        <v>376346</v>
      </c>
      <c r="BK8542" s="1" t="s">
        <v>376347</v>
      </c>
      <c r="BL8542" s="1" t="s">
        <v>15753</v>
      </c>
      <c r="BM8542" s="1" t="s">
        <v>375999</v>
      </c>
    </row>
    <row r="8543" spans="1:65" x14ac:dyDescent="0.3">
      <c r="A8543" s="1" t="s">
        <v>376348</v>
      </c>
      <c r="B8543" s="1" t="s">
        <v>376349</v>
      </c>
      <c r="C8543" s="1" t="s">
        <v>376350</v>
      </c>
      <c r="D8543" s="1" t="s">
        <v>246490</v>
      </c>
      <c r="E8543" s="1" t="s">
        <v>376351</v>
      </c>
      <c r="F8543" s="1" t="s">
        <v>376352</v>
      </c>
      <c r="G8543" s="1" t="s">
        <v>30764</v>
      </c>
      <c r="H8543" s="1" t="s">
        <v>159068</v>
      </c>
      <c r="I8543" s="1" t="s">
        <v>376353</v>
      </c>
      <c r="J8543" s="1" t="s">
        <v>376354</v>
      </c>
      <c r="K8543" s="1" t="s">
        <v>11632</v>
      </c>
      <c r="L8543" s="1" t="s">
        <v>165840</v>
      </c>
      <c r="M8543" s="1" t="s">
        <v>52471</v>
      </c>
      <c r="N8543" s="1" t="s">
        <v>97385</v>
      </c>
      <c r="O8543" s="1" t="s">
        <v>76775</v>
      </c>
      <c r="P8543" s="1" t="s">
        <v>376355</v>
      </c>
      <c r="Q8543" s="1" t="s">
        <v>376356</v>
      </c>
      <c r="R8543" s="1" t="s">
        <v>376357</v>
      </c>
      <c r="S8543" s="1" t="s">
        <v>360637</v>
      </c>
      <c r="T8543" s="1" t="s">
        <v>376358</v>
      </c>
      <c r="U8543" s="1" t="s">
        <v>309670</v>
      </c>
      <c r="V8543" s="1" t="s">
        <v>376359</v>
      </c>
      <c r="W8543" s="1" t="s">
        <v>376360</v>
      </c>
      <c r="X8543" s="1" t="s">
        <v>376361</v>
      </c>
      <c r="Y8543" s="1" t="s">
        <v>376362</v>
      </c>
      <c r="Z8543" s="1" t="s">
        <v>247924</v>
      </c>
      <c r="AA8543" s="1" t="s">
        <v>376363</v>
      </c>
      <c r="AB8543" s="1" t="s">
        <v>26919</v>
      </c>
      <c r="AC8543" s="1" t="s">
        <v>376364</v>
      </c>
      <c r="AD8543" s="1" t="s">
        <v>247928</v>
      </c>
      <c r="AE8543" s="1" t="s">
        <v>376365</v>
      </c>
      <c r="AF8543" s="1" t="s">
        <v>376366</v>
      </c>
      <c r="AG8543" s="1" t="s">
        <v>376367</v>
      </c>
      <c r="AH8543" s="1" t="s">
        <v>366109</v>
      </c>
      <c r="AI8543" s="1" t="s">
        <v>376368</v>
      </c>
      <c r="AJ8543" s="1" t="s">
        <v>143133</v>
      </c>
      <c r="AK8543" s="1" t="s">
        <v>376369</v>
      </c>
      <c r="AL8543" s="1" t="s">
        <v>191141</v>
      </c>
      <c r="AM8543" s="1" t="s">
        <v>376370</v>
      </c>
      <c r="AN8543" s="1" t="s">
        <v>376371</v>
      </c>
      <c r="AO8543" s="1" t="s">
        <v>376372</v>
      </c>
      <c r="AP8543" s="1" t="s">
        <v>348936</v>
      </c>
      <c r="AQ8543" s="1" t="s">
        <v>376373</v>
      </c>
      <c r="AR8543" s="1" t="s">
        <v>173339</v>
      </c>
      <c r="AS8543" s="1" t="s">
        <v>65418</v>
      </c>
      <c r="AT8543" s="1" t="s">
        <v>353597</v>
      </c>
      <c r="AU8543" s="1" t="s">
        <v>233440</v>
      </c>
      <c r="AV8543" s="1" t="s">
        <v>103585</v>
      </c>
      <c r="AW8543" s="1" t="s">
        <v>53194</v>
      </c>
      <c r="AX8543" s="1" t="s">
        <v>94852</v>
      </c>
      <c r="AY8543" s="1" t="s">
        <v>376374</v>
      </c>
      <c r="AZ8543" s="1" t="s">
        <v>28664</v>
      </c>
      <c r="BA8543" s="1" t="s">
        <v>10525</v>
      </c>
      <c r="BB8543" s="1" t="s">
        <v>376375</v>
      </c>
      <c r="BC8543" s="1" t="s">
        <v>286297</v>
      </c>
      <c r="BD8543" s="1" t="s">
        <v>376376</v>
      </c>
      <c r="BE8543" s="1" t="s">
        <v>376377</v>
      </c>
      <c r="BF8543" s="1" t="s">
        <v>242669</v>
      </c>
      <c r="BG8543" s="1" t="s">
        <v>376378</v>
      </c>
      <c r="BH8543" s="1" t="s">
        <v>376379</v>
      </c>
      <c r="BI8543" s="1" t="s">
        <v>9511</v>
      </c>
      <c r="BJ8543" s="1" t="s">
        <v>184697</v>
      </c>
      <c r="BK8543" s="1" t="s">
        <v>376380</v>
      </c>
      <c r="BL8543" s="1" t="s">
        <v>30544</v>
      </c>
      <c r="BM8543" s="1" t="s">
        <v>374734</v>
      </c>
    </row>
    <row r="8544" spans="1:65" x14ac:dyDescent="0.3">
      <c r="A8544" s="1" t="s">
        <v>376381</v>
      </c>
      <c r="B8544" s="1" t="s">
        <v>376382</v>
      </c>
      <c r="C8544" s="1" t="s">
        <v>376383</v>
      </c>
      <c r="D8544" s="1" t="s">
        <v>376384</v>
      </c>
      <c r="E8544" s="1" t="s">
        <v>376385</v>
      </c>
      <c r="F8544" s="1" t="s">
        <v>28084</v>
      </c>
      <c r="G8544" s="1" t="s">
        <v>376386</v>
      </c>
      <c r="H8544" s="1" t="s">
        <v>331937</v>
      </c>
      <c r="I8544" s="1" t="s">
        <v>376387</v>
      </c>
      <c r="J8544" s="1" t="s">
        <v>376388</v>
      </c>
      <c r="K8544" s="1" t="s">
        <v>10860</v>
      </c>
      <c r="L8544" s="1" t="s">
        <v>79976</v>
      </c>
      <c r="M8544" s="1" t="s">
        <v>128305</v>
      </c>
      <c r="N8544" s="1" t="s">
        <v>40773</v>
      </c>
      <c r="O8544" s="1" t="s">
        <v>12626</v>
      </c>
      <c r="P8544" s="1" t="s">
        <v>376355</v>
      </c>
      <c r="Q8544" s="1" t="s">
        <v>376389</v>
      </c>
      <c r="R8544" s="1" t="s">
        <v>376390</v>
      </c>
      <c r="S8544" s="1" t="s">
        <v>376391</v>
      </c>
      <c r="T8544" s="1" t="s">
        <v>376392</v>
      </c>
      <c r="U8544" s="1" t="s">
        <v>212105</v>
      </c>
      <c r="V8544" s="1" t="s">
        <v>376393</v>
      </c>
      <c r="W8544" s="1" t="s">
        <v>376394</v>
      </c>
      <c r="X8544" s="1" t="s">
        <v>376395</v>
      </c>
      <c r="Y8544" s="1" t="s">
        <v>376396</v>
      </c>
      <c r="Z8544" s="1" t="s">
        <v>248147</v>
      </c>
      <c r="AA8544" s="1" t="s">
        <v>376397</v>
      </c>
      <c r="AB8544" s="1" t="s">
        <v>376398</v>
      </c>
      <c r="AC8544" s="1" t="s">
        <v>374953</v>
      </c>
      <c r="AD8544" s="1" t="s">
        <v>266533</v>
      </c>
      <c r="AE8544" s="1" t="s">
        <v>263527</v>
      </c>
      <c r="AF8544" s="1" t="s">
        <v>265941</v>
      </c>
      <c r="AG8544" s="1" t="s">
        <v>376399</v>
      </c>
      <c r="AH8544" s="1" t="s">
        <v>370351</v>
      </c>
      <c r="AI8544" s="1" t="s">
        <v>376400</v>
      </c>
      <c r="AJ8544" s="1" t="s">
        <v>109093</v>
      </c>
      <c r="AK8544" s="1" t="s">
        <v>376401</v>
      </c>
      <c r="AL8544" s="1" t="s">
        <v>218826</v>
      </c>
      <c r="AM8544" s="1" t="s">
        <v>376402</v>
      </c>
      <c r="AN8544" s="1" t="s">
        <v>109268</v>
      </c>
      <c r="AO8544" s="1" t="s">
        <v>289499</v>
      </c>
      <c r="AP8544" s="1" t="s">
        <v>305214</v>
      </c>
      <c r="AQ8544" s="1" t="s">
        <v>376403</v>
      </c>
      <c r="AR8544" s="1" t="s">
        <v>121688</v>
      </c>
      <c r="AS8544" s="1" t="s">
        <v>201674</v>
      </c>
      <c r="AT8544" s="1" t="s">
        <v>140659</v>
      </c>
      <c r="AU8544" s="1" t="s">
        <v>124246</v>
      </c>
      <c r="AV8544" s="1" t="s">
        <v>376404</v>
      </c>
      <c r="AW8544" s="1" t="s">
        <v>51598</v>
      </c>
      <c r="AX8544" s="1" t="s">
        <v>27723</v>
      </c>
      <c r="AY8544" s="1" t="s">
        <v>10153</v>
      </c>
      <c r="AZ8544" s="1" t="s">
        <v>54895</v>
      </c>
      <c r="BA8544" s="1" t="s">
        <v>376405</v>
      </c>
      <c r="BB8544" s="1" t="s">
        <v>376406</v>
      </c>
      <c r="BC8544" s="1" t="s">
        <v>62723</v>
      </c>
      <c r="BD8544" s="1" t="s">
        <v>376407</v>
      </c>
      <c r="BE8544" s="1" t="s">
        <v>376408</v>
      </c>
      <c r="BF8544" s="1" t="s">
        <v>221006</v>
      </c>
      <c r="BG8544" s="1" t="s">
        <v>287967</v>
      </c>
      <c r="BH8544" s="1" t="s">
        <v>376409</v>
      </c>
      <c r="BI8544" s="1" t="s">
        <v>33605</v>
      </c>
      <c r="BJ8544" s="1" t="s">
        <v>371381</v>
      </c>
      <c r="BK8544" s="1" t="s">
        <v>376410</v>
      </c>
      <c r="BL8544" s="1" t="s">
        <v>58871</v>
      </c>
      <c r="BM8544" s="1" t="s">
        <v>290266</v>
      </c>
    </row>
    <row r="8545" spans="1:65" x14ac:dyDescent="0.3">
      <c r="A8545" s="1" t="s">
        <v>376411</v>
      </c>
      <c r="B8545" s="1" t="s">
        <v>376412</v>
      </c>
      <c r="C8545" s="1" t="s">
        <v>376413</v>
      </c>
      <c r="D8545" s="1" t="s">
        <v>376414</v>
      </c>
      <c r="E8545" s="1" t="s">
        <v>351812</v>
      </c>
      <c r="F8545" s="1" t="s">
        <v>376415</v>
      </c>
      <c r="G8545" s="1" t="s">
        <v>85098</v>
      </c>
      <c r="H8545" s="1" t="s">
        <v>376416</v>
      </c>
      <c r="I8545" s="1" t="s">
        <v>43368</v>
      </c>
      <c r="J8545" s="1" t="s">
        <v>376417</v>
      </c>
      <c r="K8545" s="1" t="s">
        <v>376418</v>
      </c>
      <c r="L8545" s="1" t="s">
        <v>376419</v>
      </c>
      <c r="M8545" s="1" t="s">
        <v>128305</v>
      </c>
      <c r="N8545" s="1" t="s">
        <v>376420</v>
      </c>
      <c r="O8545" s="1" t="s">
        <v>56181</v>
      </c>
      <c r="P8545" s="1" t="s">
        <v>40726</v>
      </c>
      <c r="Q8545" s="1" t="s">
        <v>376389</v>
      </c>
      <c r="R8545" s="1" t="s">
        <v>376421</v>
      </c>
      <c r="S8545" s="1" t="s">
        <v>167402</v>
      </c>
      <c r="T8545" s="1" t="s">
        <v>376422</v>
      </c>
      <c r="U8545" s="1" t="s">
        <v>212105</v>
      </c>
      <c r="V8545" s="1" t="s">
        <v>376423</v>
      </c>
      <c r="W8545" s="1" t="s">
        <v>376424</v>
      </c>
      <c r="X8545" s="1" t="s">
        <v>376425</v>
      </c>
      <c r="Y8545" s="1" t="s">
        <v>376426</v>
      </c>
      <c r="Z8545" s="1" t="s">
        <v>241414</v>
      </c>
      <c r="AA8545" s="1" t="s">
        <v>376427</v>
      </c>
      <c r="AB8545" s="1" t="s">
        <v>182865</v>
      </c>
      <c r="AC8545" s="1" t="s">
        <v>376428</v>
      </c>
      <c r="AD8545" s="1" t="s">
        <v>263303</v>
      </c>
      <c r="AE8545" s="1" t="s">
        <v>376429</v>
      </c>
      <c r="AF8545" s="1" t="s">
        <v>265941</v>
      </c>
      <c r="AG8545" s="1" t="s">
        <v>376430</v>
      </c>
      <c r="AH8545" s="1" t="s">
        <v>376431</v>
      </c>
      <c r="AI8545" s="1" t="s">
        <v>376432</v>
      </c>
      <c r="AJ8545" s="1" t="s">
        <v>109093</v>
      </c>
      <c r="AK8545" s="1" t="s">
        <v>376433</v>
      </c>
      <c r="AL8545" s="1" t="s">
        <v>307263</v>
      </c>
      <c r="AM8545" s="1" t="s">
        <v>244361</v>
      </c>
      <c r="AN8545" s="1" t="s">
        <v>109268</v>
      </c>
      <c r="AO8545" s="1" t="s">
        <v>376434</v>
      </c>
      <c r="AP8545" s="1" t="s">
        <v>287310</v>
      </c>
      <c r="AQ8545" s="1" t="s">
        <v>376435</v>
      </c>
      <c r="AR8545" s="1" t="s">
        <v>121688</v>
      </c>
      <c r="AS8545" s="1" t="s">
        <v>376436</v>
      </c>
      <c r="AT8545" s="1" t="s">
        <v>43370</v>
      </c>
      <c r="AU8545" s="1" t="s">
        <v>66270</v>
      </c>
      <c r="AV8545" s="1" t="s">
        <v>376437</v>
      </c>
      <c r="AW8545" s="1" t="s">
        <v>50435</v>
      </c>
      <c r="AX8545" s="1" t="s">
        <v>14771</v>
      </c>
      <c r="AY8545" s="1" t="s">
        <v>376438</v>
      </c>
      <c r="AZ8545" s="1" t="s">
        <v>22538</v>
      </c>
      <c r="BA8545" s="1" t="s">
        <v>63033</v>
      </c>
      <c r="BB8545" s="1" t="s">
        <v>376439</v>
      </c>
      <c r="BC8545" s="1" t="s">
        <v>263103</v>
      </c>
      <c r="BD8545" s="1" t="s">
        <v>376440</v>
      </c>
      <c r="BE8545" s="1" t="s">
        <v>376441</v>
      </c>
      <c r="BF8545" s="1" t="s">
        <v>376442</v>
      </c>
      <c r="BG8545" s="1" t="s">
        <v>373912</v>
      </c>
      <c r="BH8545" s="1" t="s">
        <v>376443</v>
      </c>
      <c r="BI8545" s="1" t="s">
        <v>37735</v>
      </c>
      <c r="BJ8545" s="1" t="s">
        <v>376444</v>
      </c>
      <c r="BK8545" s="1" t="s">
        <v>376445</v>
      </c>
      <c r="BL8545" s="1" t="s">
        <v>11077</v>
      </c>
      <c r="BM8545" s="1" t="s">
        <v>374582</v>
      </c>
    </row>
    <row r="8546" spans="1:65" x14ac:dyDescent="0.3">
      <c r="A8546" s="1" t="s">
        <v>376446</v>
      </c>
      <c r="B8546" s="1" t="s">
        <v>376447</v>
      </c>
      <c r="C8546" s="1" t="s">
        <v>376448</v>
      </c>
      <c r="D8546" s="1" t="s">
        <v>376449</v>
      </c>
      <c r="E8546" s="1" t="s">
        <v>376450</v>
      </c>
      <c r="F8546" s="1" t="s">
        <v>376451</v>
      </c>
      <c r="G8546" s="1" t="s">
        <v>376452</v>
      </c>
      <c r="H8546" s="1" t="s">
        <v>144974</v>
      </c>
      <c r="I8546" s="1" t="s">
        <v>140121</v>
      </c>
      <c r="J8546" s="1" t="s">
        <v>376453</v>
      </c>
      <c r="K8546" s="1" t="s">
        <v>366639</v>
      </c>
      <c r="L8546" s="1" t="s">
        <v>132439</v>
      </c>
      <c r="M8546" s="1" t="s">
        <v>376454</v>
      </c>
      <c r="N8546" s="1" t="s">
        <v>376455</v>
      </c>
      <c r="O8546" s="1" t="s">
        <v>33459</v>
      </c>
      <c r="P8546" s="1" t="s">
        <v>35102</v>
      </c>
      <c r="Q8546" s="1" t="s">
        <v>376456</v>
      </c>
      <c r="R8546" s="1" t="s">
        <v>131154</v>
      </c>
      <c r="S8546" s="1" t="s">
        <v>19732</v>
      </c>
      <c r="T8546" s="1" t="s">
        <v>118716</v>
      </c>
      <c r="U8546" s="1" t="s">
        <v>299312</v>
      </c>
      <c r="V8546" s="1" t="s">
        <v>376457</v>
      </c>
      <c r="W8546" s="1" t="s">
        <v>376458</v>
      </c>
      <c r="X8546" s="1" t="s">
        <v>376459</v>
      </c>
      <c r="Y8546" s="1" t="s">
        <v>376460</v>
      </c>
      <c r="Z8546" s="1" t="s">
        <v>360875</v>
      </c>
      <c r="AA8546" s="1" t="s">
        <v>367178</v>
      </c>
      <c r="AB8546" s="1" t="s">
        <v>76909</v>
      </c>
      <c r="AC8546" s="1" t="s">
        <v>372679</v>
      </c>
      <c r="AD8546" s="1" t="s">
        <v>96903</v>
      </c>
      <c r="AE8546" s="1" t="s">
        <v>374720</v>
      </c>
      <c r="AF8546" s="1" t="s">
        <v>154318</v>
      </c>
      <c r="AG8546" s="1" t="s">
        <v>376461</v>
      </c>
      <c r="AH8546" s="1" t="s">
        <v>289238</v>
      </c>
      <c r="AI8546" s="1" t="s">
        <v>376462</v>
      </c>
      <c r="AJ8546" s="1" t="s">
        <v>259116</v>
      </c>
      <c r="AK8546" s="1" t="s">
        <v>376463</v>
      </c>
      <c r="AL8546" s="1" t="s">
        <v>142528</v>
      </c>
      <c r="AM8546" s="1" t="s">
        <v>376464</v>
      </c>
      <c r="AN8546" s="1" t="s">
        <v>376465</v>
      </c>
      <c r="AO8546" s="1" t="s">
        <v>376466</v>
      </c>
      <c r="AP8546" s="1" t="s">
        <v>16626</v>
      </c>
      <c r="AQ8546" s="1" t="s">
        <v>376467</v>
      </c>
      <c r="AR8546" s="1" t="s">
        <v>376468</v>
      </c>
      <c r="AS8546" s="1" t="s">
        <v>131174</v>
      </c>
      <c r="AT8546" s="1" t="s">
        <v>132128</v>
      </c>
      <c r="AU8546" s="1" t="s">
        <v>109335</v>
      </c>
      <c r="AV8546" s="1" t="s">
        <v>376469</v>
      </c>
      <c r="AW8546" s="1" t="s">
        <v>36406</v>
      </c>
      <c r="AX8546" s="1" t="s">
        <v>285724</v>
      </c>
      <c r="AY8546" s="1" t="s">
        <v>376470</v>
      </c>
      <c r="AZ8546" s="1" t="s">
        <v>360158</v>
      </c>
      <c r="BA8546" s="1" t="s">
        <v>376471</v>
      </c>
      <c r="BB8546" s="1" t="s">
        <v>376472</v>
      </c>
      <c r="BC8546" s="1" t="s">
        <v>130348</v>
      </c>
      <c r="BD8546" s="1" t="s">
        <v>376473</v>
      </c>
      <c r="BE8546" s="1" t="s">
        <v>73322</v>
      </c>
      <c r="BF8546" s="1" t="s">
        <v>370636</v>
      </c>
      <c r="BG8546" s="1" t="s">
        <v>376474</v>
      </c>
      <c r="BH8546" s="1" t="s">
        <v>376475</v>
      </c>
      <c r="BI8546" s="1" t="s">
        <v>99585</v>
      </c>
      <c r="BJ8546" s="1" t="s">
        <v>376476</v>
      </c>
      <c r="BK8546" s="1" t="s">
        <v>376477</v>
      </c>
      <c r="BL8546" s="1" t="s">
        <v>44773</v>
      </c>
      <c r="BM8546" s="1" t="s">
        <v>376478</v>
      </c>
    </row>
    <row r="8547" spans="1:65" x14ac:dyDescent="0.3">
      <c r="A8547" s="1" t="s">
        <v>376479</v>
      </c>
      <c r="B8547" s="1" t="s">
        <v>376480</v>
      </c>
      <c r="C8547" s="1" t="s">
        <v>376481</v>
      </c>
      <c r="D8547" s="1" t="s">
        <v>376482</v>
      </c>
      <c r="E8547" s="1" t="s">
        <v>376483</v>
      </c>
      <c r="F8547" s="1" t="s">
        <v>16254</v>
      </c>
      <c r="G8547" s="1" t="s">
        <v>376484</v>
      </c>
      <c r="H8547" s="1" t="s">
        <v>64109</v>
      </c>
      <c r="I8547" s="1" t="s">
        <v>376485</v>
      </c>
      <c r="J8547" s="1" t="s">
        <v>376486</v>
      </c>
      <c r="K8547" s="1" t="s">
        <v>376487</v>
      </c>
      <c r="L8547" s="1" t="s">
        <v>59316</v>
      </c>
      <c r="M8547" s="1" t="s">
        <v>247717</v>
      </c>
      <c r="N8547" s="1" t="s">
        <v>376488</v>
      </c>
      <c r="O8547" s="1" t="s">
        <v>13855</v>
      </c>
      <c r="P8547" s="1" t="s">
        <v>29496</v>
      </c>
      <c r="Q8547" s="1" t="s">
        <v>376489</v>
      </c>
      <c r="R8547" s="1" t="s">
        <v>376490</v>
      </c>
      <c r="S8547" s="1" t="s">
        <v>25889</v>
      </c>
      <c r="T8547" s="1" t="s">
        <v>376491</v>
      </c>
      <c r="U8547" s="1" t="s">
        <v>376492</v>
      </c>
      <c r="V8547" s="1" t="s">
        <v>376493</v>
      </c>
      <c r="W8547" s="1" t="s">
        <v>376494</v>
      </c>
      <c r="X8547" s="1" t="s">
        <v>376495</v>
      </c>
      <c r="Y8547" s="1" t="s">
        <v>373827</v>
      </c>
      <c r="Z8547" s="1" t="s">
        <v>48258</v>
      </c>
      <c r="AA8547" s="1" t="s">
        <v>287687</v>
      </c>
      <c r="AB8547" s="1" t="s">
        <v>366719</v>
      </c>
      <c r="AC8547" s="1" t="s">
        <v>373829</v>
      </c>
      <c r="AD8547" s="1" t="s">
        <v>48262</v>
      </c>
      <c r="AE8547" s="1" t="s">
        <v>287690</v>
      </c>
      <c r="AF8547" s="1" t="s">
        <v>100795</v>
      </c>
      <c r="AG8547" s="1" t="s">
        <v>376496</v>
      </c>
      <c r="AH8547" s="1" t="s">
        <v>376497</v>
      </c>
      <c r="AI8547" s="1" t="s">
        <v>286509</v>
      </c>
      <c r="AJ8547" s="1" t="s">
        <v>376223</v>
      </c>
      <c r="AK8547" s="1" t="s">
        <v>376498</v>
      </c>
      <c r="AL8547" s="1" t="s">
        <v>366347</v>
      </c>
      <c r="AM8547" s="1" t="s">
        <v>376499</v>
      </c>
      <c r="AN8547" s="1" t="s">
        <v>376500</v>
      </c>
      <c r="AO8547" s="1" t="s">
        <v>376501</v>
      </c>
      <c r="AP8547" s="1" t="s">
        <v>38585</v>
      </c>
      <c r="AQ8547" s="1" t="s">
        <v>376502</v>
      </c>
      <c r="AR8547" s="1" t="s">
        <v>376503</v>
      </c>
      <c r="AS8547" s="1" t="s">
        <v>376504</v>
      </c>
      <c r="AT8547" s="1" t="s">
        <v>42394</v>
      </c>
      <c r="AU8547" s="1" t="s">
        <v>376505</v>
      </c>
      <c r="AV8547" s="1" t="s">
        <v>363173</v>
      </c>
      <c r="AW8547" s="1" t="s">
        <v>14149</v>
      </c>
      <c r="AX8547" s="1" t="s">
        <v>376506</v>
      </c>
      <c r="AY8547" s="1" t="s">
        <v>376507</v>
      </c>
      <c r="AZ8547" s="1" t="s">
        <v>55503</v>
      </c>
      <c r="BA8547" s="1" t="s">
        <v>376508</v>
      </c>
      <c r="BB8547" s="1" t="s">
        <v>376509</v>
      </c>
      <c r="BC8547" s="1" t="s">
        <v>56921</v>
      </c>
      <c r="BD8547" s="1" t="s">
        <v>376510</v>
      </c>
      <c r="BE8547" s="1" t="s">
        <v>376511</v>
      </c>
      <c r="BF8547" s="1" t="s">
        <v>376512</v>
      </c>
      <c r="BG8547" s="1" t="s">
        <v>376513</v>
      </c>
      <c r="BH8547" s="1" t="s">
        <v>376514</v>
      </c>
      <c r="BI8547" s="1" t="s">
        <v>40465</v>
      </c>
      <c r="BJ8547" s="1" t="s">
        <v>376515</v>
      </c>
      <c r="BK8547" s="1" t="s">
        <v>142257</v>
      </c>
      <c r="BL8547" s="1" t="s">
        <v>35736</v>
      </c>
      <c r="BM8547" s="1" t="s">
        <v>376516</v>
      </c>
    </row>
    <row r="8548" spans="1:65" x14ac:dyDescent="0.3">
      <c r="A8548" s="1" t="s">
        <v>376517</v>
      </c>
      <c r="B8548" s="1" t="s">
        <v>376518</v>
      </c>
      <c r="C8548" s="1" t="s">
        <v>376519</v>
      </c>
      <c r="D8548" s="1" t="s">
        <v>376520</v>
      </c>
      <c r="E8548" s="1" t="s">
        <v>376521</v>
      </c>
      <c r="F8548" s="1" t="s">
        <v>376522</v>
      </c>
      <c r="G8548" s="1" t="s">
        <v>57029</v>
      </c>
      <c r="H8548" s="1" t="s">
        <v>376523</v>
      </c>
      <c r="I8548" s="1" t="s">
        <v>376524</v>
      </c>
      <c r="J8548" s="1" t="s">
        <v>376525</v>
      </c>
      <c r="K8548" s="1" t="s">
        <v>376526</v>
      </c>
      <c r="L8548" s="1" t="s">
        <v>376527</v>
      </c>
      <c r="M8548" s="1" t="s">
        <v>247717</v>
      </c>
      <c r="N8548" s="1" t="s">
        <v>133764</v>
      </c>
      <c r="O8548" s="1" t="s">
        <v>376528</v>
      </c>
      <c r="P8548" s="1" t="s">
        <v>376529</v>
      </c>
      <c r="Q8548" s="1" t="s">
        <v>376489</v>
      </c>
      <c r="R8548" s="1" t="s">
        <v>376530</v>
      </c>
      <c r="S8548" s="1" t="s">
        <v>20967</v>
      </c>
      <c r="T8548" s="1" t="s">
        <v>59628</v>
      </c>
      <c r="U8548" s="1" t="s">
        <v>376492</v>
      </c>
      <c r="V8548" s="1" t="s">
        <v>376531</v>
      </c>
      <c r="W8548" s="1" t="s">
        <v>376532</v>
      </c>
      <c r="X8548" s="1" t="s">
        <v>376533</v>
      </c>
      <c r="Y8548" s="1" t="s">
        <v>376534</v>
      </c>
      <c r="Z8548" s="1" t="s">
        <v>16842</v>
      </c>
      <c r="AA8548" s="1" t="s">
        <v>376535</v>
      </c>
      <c r="AB8548" s="1" t="s">
        <v>37231</v>
      </c>
      <c r="AC8548" s="1" t="s">
        <v>372480</v>
      </c>
      <c r="AD8548" s="1" t="s">
        <v>16846</v>
      </c>
      <c r="AE8548" s="1" t="s">
        <v>376536</v>
      </c>
      <c r="AF8548" s="1" t="s">
        <v>100795</v>
      </c>
      <c r="AG8548" s="1" t="s">
        <v>289225</v>
      </c>
      <c r="AH8548" s="1" t="s">
        <v>371101</v>
      </c>
      <c r="AI8548" s="1" t="s">
        <v>376537</v>
      </c>
      <c r="AJ8548" s="1" t="s">
        <v>376223</v>
      </c>
      <c r="AK8548" s="1" t="s">
        <v>376538</v>
      </c>
      <c r="AL8548" s="1" t="s">
        <v>376539</v>
      </c>
      <c r="AM8548" s="1" t="s">
        <v>376540</v>
      </c>
      <c r="AN8548" s="1" t="s">
        <v>376500</v>
      </c>
      <c r="AO8548" s="1" t="s">
        <v>376541</v>
      </c>
      <c r="AP8548" s="1" t="s">
        <v>240139</v>
      </c>
      <c r="AQ8548" s="1" t="s">
        <v>376542</v>
      </c>
      <c r="AR8548" s="1" t="s">
        <v>376503</v>
      </c>
      <c r="AS8548" s="1" t="s">
        <v>376543</v>
      </c>
      <c r="AT8548" s="1" t="s">
        <v>376544</v>
      </c>
      <c r="AU8548" s="1" t="s">
        <v>376545</v>
      </c>
      <c r="AV8548" s="1" t="s">
        <v>376546</v>
      </c>
      <c r="AW8548" s="1" t="s">
        <v>11849</v>
      </c>
      <c r="AX8548" s="1" t="s">
        <v>10987</v>
      </c>
      <c r="AY8548" s="1" t="s">
        <v>131488</v>
      </c>
      <c r="AZ8548" s="1" t="s">
        <v>22736</v>
      </c>
      <c r="BA8548" s="1" t="s">
        <v>63033</v>
      </c>
      <c r="BB8548" s="1" t="s">
        <v>48103</v>
      </c>
      <c r="BC8548" s="1" t="s">
        <v>48283</v>
      </c>
      <c r="BD8548" s="1" t="s">
        <v>376547</v>
      </c>
      <c r="BE8548" s="1" t="s">
        <v>49782</v>
      </c>
      <c r="BF8548" s="1" t="s">
        <v>376548</v>
      </c>
      <c r="BG8548" s="1" t="s">
        <v>376549</v>
      </c>
      <c r="BH8548" s="1" t="s">
        <v>376550</v>
      </c>
      <c r="BI8548" s="1" t="s">
        <v>323123</v>
      </c>
      <c r="BJ8548" s="1" t="s">
        <v>376551</v>
      </c>
      <c r="BK8548" s="1" t="s">
        <v>376552</v>
      </c>
      <c r="BL8548" s="1" t="s">
        <v>9328</v>
      </c>
      <c r="BM8548" s="1" t="s">
        <v>376553</v>
      </c>
    </row>
    <row r="8549" spans="1:65" x14ac:dyDescent="0.3">
      <c r="A8549" s="1" t="s">
        <v>376554</v>
      </c>
      <c r="B8549" s="1" t="s">
        <v>376555</v>
      </c>
      <c r="C8549" s="1" t="s">
        <v>376556</v>
      </c>
      <c r="D8549" s="1" t="s">
        <v>376557</v>
      </c>
      <c r="E8549" s="1" t="s">
        <v>70565</v>
      </c>
      <c r="F8549" s="1" t="s">
        <v>375134</v>
      </c>
      <c r="G8549" s="1" t="s">
        <v>100922</v>
      </c>
      <c r="H8549" s="1" t="s">
        <v>12585</v>
      </c>
      <c r="I8549" s="1" t="s">
        <v>33634</v>
      </c>
      <c r="J8549" s="1" t="s">
        <v>376558</v>
      </c>
      <c r="K8549" s="1" t="s">
        <v>39893</v>
      </c>
      <c r="L8549" s="1" t="s">
        <v>269110</v>
      </c>
      <c r="M8549" s="1" t="s">
        <v>376559</v>
      </c>
      <c r="N8549" s="1" t="s">
        <v>376560</v>
      </c>
      <c r="O8549" s="1" t="s">
        <v>29785</v>
      </c>
      <c r="P8549" s="1" t="s">
        <v>40726</v>
      </c>
      <c r="Q8549" s="1" t="s">
        <v>89625</v>
      </c>
      <c r="R8549" s="1" t="s">
        <v>376561</v>
      </c>
      <c r="S8549" s="1" t="s">
        <v>376562</v>
      </c>
      <c r="T8549" s="1" t="s">
        <v>123606</v>
      </c>
      <c r="U8549" s="1" t="s">
        <v>79552</v>
      </c>
      <c r="V8549" s="1" t="s">
        <v>376563</v>
      </c>
      <c r="W8549" s="1" t="s">
        <v>376564</v>
      </c>
      <c r="X8549" s="1" t="s">
        <v>376565</v>
      </c>
      <c r="Y8549" s="1" t="s">
        <v>374356</v>
      </c>
      <c r="Z8549" s="1" t="s">
        <v>25819</v>
      </c>
      <c r="AA8549" s="1" t="s">
        <v>376566</v>
      </c>
      <c r="AB8549" s="1" t="s">
        <v>176963</v>
      </c>
      <c r="AC8549" s="1" t="s">
        <v>376567</v>
      </c>
      <c r="AD8549" s="1" t="s">
        <v>165950</v>
      </c>
      <c r="AE8549" s="1" t="s">
        <v>376568</v>
      </c>
      <c r="AF8549" s="1" t="s">
        <v>94657</v>
      </c>
      <c r="AG8549" s="1" t="s">
        <v>376569</v>
      </c>
      <c r="AH8549" s="1" t="s">
        <v>243052</v>
      </c>
      <c r="AI8549" s="1" t="s">
        <v>356638</v>
      </c>
      <c r="AJ8549" s="1" t="s">
        <v>14445</v>
      </c>
      <c r="AK8549" s="1" t="s">
        <v>376570</v>
      </c>
      <c r="AL8549" s="1" t="s">
        <v>355614</v>
      </c>
      <c r="AM8549" s="1" t="s">
        <v>376571</v>
      </c>
      <c r="AN8549" s="1" t="s">
        <v>376572</v>
      </c>
      <c r="AO8549" s="1" t="s">
        <v>376573</v>
      </c>
      <c r="AP8549" s="1" t="s">
        <v>305794</v>
      </c>
      <c r="AQ8549" s="1" t="s">
        <v>376574</v>
      </c>
      <c r="AR8549" s="1" t="s">
        <v>376575</v>
      </c>
      <c r="AS8549" s="1" t="s">
        <v>117440</v>
      </c>
      <c r="AT8549" s="1" t="s">
        <v>14145</v>
      </c>
      <c r="AU8549" s="1" t="s">
        <v>20537</v>
      </c>
      <c r="AV8549" s="1" t="s">
        <v>376576</v>
      </c>
      <c r="AW8549" s="1" t="s">
        <v>9243</v>
      </c>
      <c r="AX8549" s="1" t="s">
        <v>73591</v>
      </c>
      <c r="AY8549" s="1" t="s">
        <v>376577</v>
      </c>
      <c r="AZ8549" s="1" t="s">
        <v>28845</v>
      </c>
      <c r="BA8549" s="1" t="s">
        <v>10894</v>
      </c>
      <c r="BB8549" s="1" t="s">
        <v>44876</v>
      </c>
      <c r="BC8549" s="1" t="s">
        <v>79872</v>
      </c>
      <c r="BD8549" s="1" t="s">
        <v>374640</v>
      </c>
      <c r="BE8549" s="1" t="s">
        <v>376578</v>
      </c>
      <c r="BF8549" s="1" t="s">
        <v>374957</v>
      </c>
      <c r="BG8549" s="1" t="s">
        <v>13872</v>
      </c>
      <c r="BH8549" s="1" t="s">
        <v>373499</v>
      </c>
      <c r="BI8549" s="1" t="s">
        <v>376579</v>
      </c>
      <c r="BJ8549" s="1" t="s">
        <v>372734</v>
      </c>
      <c r="BK8549" s="1" t="s">
        <v>376580</v>
      </c>
      <c r="BL8549" s="1" t="s">
        <v>41394</v>
      </c>
      <c r="BM8549" s="1" t="s">
        <v>376581</v>
      </c>
    </row>
    <row r="8550" spans="1:65" x14ac:dyDescent="0.3">
      <c r="A8550" s="1" t="s">
        <v>376582</v>
      </c>
      <c r="B8550" s="1" t="s">
        <v>376583</v>
      </c>
      <c r="C8550" s="1" t="s">
        <v>376584</v>
      </c>
      <c r="D8550" s="1" t="s">
        <v>376585</v>
      </c>
      <c r="E8550" s="1" t="s">
        <v>361040</v>
      </c>
      <c r="F8550" s="1" t="s">
        <v>376586</v>
      </c>
      <c r="G8550" s="1" t="s">
        <v>238600</v>
      </c>
      <c r="H8550" s="1" t="s">
        <v>18208</v>
      </c>
      <c r="I8550" s="1" t="s">
        <v>376587</v>
      </c>
      <c r="J8550" s="1" t="s">
        <v>188875</v>
      </c>
      <c r="K8550" s="1" t="s">
        <v>138685</v>
      </c>
      <c r="L8550" s="1" t="s">
        <v>376588</v>
      </c>
      <c r="M8550" s="1" t="s">
        <v>246673</v>
      </c>
      <c r="N8550" s="1" t="s">
        <v>366410</v>
      </c>
      <c r="O8550" s="1" t="s">
        <v>376589</v>
      </c>
      <c r="P8550" s="1" t="s">
        <v>376590</v>
      </c>
      <c r="Q8550" s="1" t="s">
        <v>376591</v>
      </c>
      <c r="R8550" s="1" t="s">
        <v>42086</v>
      </c>
      <c r="S8550" s="1" t="s">
        <v>59533</v>
      </c>
      <c r="T8550" s="1" t="s">
        <v>376592</v>
      </c>
      <c r="U8550" s="1" t="s">
        <v>359981</v>
      </c>
      <c r="V8550" s="1" t="s">
        <v>376593</v>
      </c>
      <c r="W8550" s="1" t="s">
        <v>376594</v>
      </c>
      <c r="X8550" s="1" t="s">
        <v>376595</v>
      </c>
      <c r="Y8550" s="1" t="s">
        <v>376596</v>
      </c>
      <c r="Z8550" s="1" t="s">
        <v>68080</v>
      </c>
      <c r="AA8550" s="1" t="s">
        <v>376597</v>
      </c>
      <c r="AB8550" s="1" t="s">
        <v>137235</v>
      </c>
      <c r="AC8550" s="1" t="s">
        <v>376598</v>
      </c>
      <c r="AD8550" s="1" t="s">
        <v>161889</v>
      </c>
      <c r="AE8550" s="1" t="s">
        <v>372479</v>
      </c>
      <c r="AF8550" s="1" t="s">
        <v>97384</v>
      </c>
      <c r="AG8550" s="1" t="s">
        <v>376599</v>
      </c>
      <c r="AH8550" s="1" t="s">
        <v>376600</v>
      </c>
      <c r="AI8550" s="1" t="s">
        <v>376601</v>
      </c>
      <c r="AJ8550" s="1" t="s">
        <v>247087</v>
      </c>
      <c r="AK8550" s="1" t="s">
        <v>376602</v>
      </c>
      <c r="AL8550" s="1" t="s">
        <v>247512</v>
      </c>
      <c r="AM8550" s="1" t="s">
        <v>376603</v>
      </c>
      <c r="AN8550" s="1" t="s">
        <v>376604</v>
      </c>
      <c r="AO8550" s="1" t="s">
        <v>376605</v>
      </c>
      <c r="AP8550" s="1" t="s">
        <v>349877</v>
      </c>
      <c r="AQ8550" s="1" t="s">
        <v>376606</v>
      </c>
      <c r="AR8550" s="1" t="s">
        <v>376607</v>
      </c>
      <c r="AS8550" s="1" t="s">
        <v>376608</v>
      </c>
      <c r="AT8550" s="1" t="s">
        <v>12062</v>
      </c>
      <c r="AU8550" s="1" t="s">
        <v>91240</v>
      </c>
      <c r="AV8550" s="1" t="s">
        <v>376609</v>
      </c>
      <c r="AW8550" s="1" t="s">
        <v>376610</v>
      </c>
      <c r="AX8550" s="1" t="s">
        <v>66814</v>
      </c>
      <c r="AY8550" s="1" t="s">
        <v>376611</v>
      </c>
      <c r="AZ8550" s="1" t="s">
        <v>61909</v>
      </c>
      <c r="BA8550" s="1" t="s">
        <v>362059</v>
      </c>
      <c r="BB8550" s="1" t="s">
        <v>140544</v>
      </c>
      <c r="BC8550" s="1" t="s">
        <v>185406</v>
      </c>
      <c r="BD8550" s="1" t="s">
        <v>376612</v>
      </c>
      <c r="BE8550" s="1" t="s">
        <v>376613</v>
      </c>
      <c r="BF8550" s="1" t="s">
        <v>376614</v>
      </c>
      <c r="BG8550" s="1" t="s">
        <v>376615</v>
      </c>
      <c r="BH8550" s="1" t="s">
        <v>267315</v>
      </c>
      <c r="BI8550" s="1" t="s">
        <v>191526</v>
      </c>
      <c r="BJ8550" s="1" t="s">
        <v>376616</v>
      </c>
      <c r="BK8550" s="1" t="s">
        <v>69399</v>
      </c>
      <c r="BL8550" s="1" t="s">
        <v>269623</v>
      </c>
      <c r="BM8550" s="1" t="s">
        <v>376617</v>
      </c>
    </row>
    <row r="8551" spans="1:65" x14ac:dyDescent="0.3">
      <c r="A8551" s="1" t="s">
        <v>376618</v>
      </c>
      <c r="B8551" s="1" t="s">
        <v>376619</v>
      </c>
      <c r="C8551" s="1" t="s">
        <v>376620</v>
      </c>
      <c r="D8551" s="1" t="s">
        <v>376621</v>
      </c>
      <c r="E8551" s="1" t="s">
        <v>376622</v>
      </c>
      <c r="F8551" s="1" t="s">
        <v>376623</v>
      </c>
      <c r="G8551" s="1" t="s">
        <v>152767</v>
      </c>
      <c r="H8551" s="1" t="s">
        <v>259824</v>
      </c>
      <c r="I8551" s="1" t="s">
        <v>43414</v>
      </c>
      <c r="J8551" s="1" t="s">
        <v>376624</v>
      </c>
      <c r="K8551" s="1" t="s">
        <v>171140</v>
      </c>
      <c r="L8551" s="1" t="s">
        <v>193218</v>
      </c>
      <c r="M8551" s="1" t="s">
        <v>376454</v>
      </c>
      <c r="N8551" s="1" t="s">
        <v>376625</v>
      </c>
      <c r="O8551" s="1" t="s">
        <v>376626</v>
      </c>
      <c r="P8551" s="1" t="s">
        <v>50084</v>
      </c>
      <c r="Q8551" s="1" t="s">
        <v>359091</v>
      </c>
      <c r="R8551" s="1" t="s">
        <v>376627</v>
      </c>
      <c r="S8551" s="1" t="s">
        <v>54009</v>
      </c>
      <c r="T8551" s="1" t="s">
        <v>42308</v>
      </c>
      <c r="U8551" s="1" t="s">
        <v>376628</v>
      </c>
      <c r="V8551" s="1" t="s">
        <v>376629</v>
      </c>
      <c r="W8551" s="1" t="s">
        <v>376630</v>
      </c>
      <c r="X8551" s="1" t="s">
        <v>376631</v>
      </c>
      <c r="Y8551" s="1" t="s">
        <v>376632</v>
      </c>
      <c r="Z8551" s="1" t="s">
        <v>76342</v>
      </c>
      <c r="AA8551" s="1" t="s">
        <v>376633</v>
      </c>
      <c r="AB8551" s="1" t="s">
        <v>371065</v>
      </c>
      <c r="AC8551" s="1" t="s">
        <v>376634</v>
      </c>
      <c r="AD8551" s="1" t="s">
        <v>45388</v>
      </c>
      <c r="AE8551" s="1" t="s">
        <v>376635</v>
      </c>
      <c r="AF8551" s="1" t="s">
        <v>192142</v>
      </c>
      <c r="AG8551" s="1" t="s">
        <v>376636</v>
      </c>
      <c r="AH8551" s="1" t="s">
        <v>376637</v>
      </c>
      <c r="AI8551" s="1" t="s">
        <v>307307</v>
      </c>
      <c r="AJ8551" s="1" t="s">
        <v>29396</v>
      </c>
      <c r="AK8551" s="1" t="s">
        <v>376638</v>
      </c>
      <c r="AL8551" s="1" t="s">
        <v>160985</v>
      </c>
      <c r="AM8551" s="1" t="s">
        <v>376639</v>
      </c>
      <c r="AN8551" s="1" t="s">
        <v>109628</v>
      </c>
      <c r="AO8551" s="1" t="s">
        <v>376640</v>
      </c>
      <c r="AP8551" s="1" t="s">
        <v>266796</v>
      </c>
      <c r="AQ8551" s="1" t="s">
        <v>374006</v>
      </c>
      <c r="AR8551" s="1" t="s">
        <v>376641</v>
      </c>
      <c r="AS8551" s="1" t="s">
        <v>57406</v>
      </c>
      <c r="AT8551" s="1" t="s">
        <v>175749</v>
      </c>
      <c r="AU8551" s="1" t="s">
        <v>322062</v>
      </c>
      <c r="AV8551" s="1" t="s">
        <v>376642</v>
      </c>
      <c r="AW8551" s="1" t="s">
        <v>376643</v>
      </c>
      <c r="AX8551" s="1" t="s">
        <v>86521</v>
      </c>
      <c r="AY8551" s="1" t="s">
        <v>37988</v>
      </c>
      <c r="AZ8551" s="1" t="s">
        <v>33642</v>
      </c>
      <c r="BA8551" s="1" t="s">
        <v>244086</v>
      </c>
      <c r="BB8551" s="1" t="s">
        <v>34720</v>
      </c>
      <c r="BC8551" s="1" t="s">
        <v>57205</v>
      </c>
      <c r="BD8551" s="1" t="s">
        <v>215507</v>
      </c>
      <c r="BE8551" s="1" t="s">
        <v>376644</v>
      </c>
      <c r="BF8551" s="1" t="s">
        <v>376645</v>
      </c>
      <c r="BG8551" s="1" t="s">
        <v>376646</v>
      </c>
      <c r="BH8551" s="1" t="s">
        <v>376647</v>
      </c>
      <c r="BI8551" s="1" t="s">
        <v>192277</v>
      </c>
      <c r="BJ8551" s="1" t="s">
        <v>376648</v>
      </c>
      <c r="BK8551" s="1" t="s">
        <v>376649</v>
      </c>
      <c r="BL8551" s="1" t="s">
        <v>302722</v>
      </c>
      <c r="BM8551" s="1" t="s">
        <v>376650</v>
      </c>
    </row>
    <row r="8552" spans="1:65" x14ac:dyDescent="0.3">
      <c r="A8552" s="1" t="s">
        <v>376651</v>
      </c>
      <c r="B8552" s="1" t="s">
        <v>376652</v>
      </c>
      <c r="C8552" s="1" t="s">
        <v>376653</v>
      </c>
      <c r="D8552" s="1" t="s">
        <v>376654</v>
      </c>
      <c r="E8552" s="1" t="s">
        <v>376655</v>
      </c>
      <c r="F8552" s="1" t="s">
        <v>376656</v>
      </c>
      <c r="G8552" s="1" t="s">
        <v>75663</v>
      </c>
      <c r="H8552" s="1" t="s">
        <v>35667</v>
      </c>
      <c r="I8552" s="1" t="s">
        <v>249287</v>
      </c>
      <c r="J8552" s="1" t="s">
        <v>376657</v>
      </c>
      <c r="K8552" s="1" t="s">
        <v>142476</v>
      </c>
      <c r="L8552" s="1" t="s">
        <v>185247</v>
      </c>
      <c r="M8552" s="1" t="s">
        <v>376454</v>
      </c>
      <c r="N8552" s="1" t="s">
        <v>245893</v>
      </c>
      <c r="O8552" s="1" t="s">
        <v>376658</v>
      </c>
      <c r="P8552" s="1" t="s">
        <v>376659</v>
      </c>
      <c r="Q8552" s="1" t="s">
        <v>359091</v>
      </c>
      <c r="R8552" s="1" t="s">
        <v>13562</v>
      </c>
      <c r="S8552" s="1" t="s">
        <v>16514</v>
      </c>
      <c r="T8552" s="1" t="s">
        <v>101165</v>
      </c>
      <c r="U8552" s="1" t="s">
        <v>376628</v>
      </c>
      <c r="V8552" s="1" t="s">
        <v>376660</v>
      </c>
      <c r="W8552" s="1" t="s">
        <v>376661</v>
      </c>
      <c r="X8552" s="1" t="s">
        <v>376662</v>
      </c>
      <c r="Y8552" s="1" t="s">
        <v>376663</v>
      </c>
      <c r="Z8552" s="1" t="s">
        <v>84323</v>
      </c>
      <c r="AA8552" s="1" t="s">
        <v>376664</v>
      </c>
      <c r="AB8552" s="1" t="s">
        <v>376665</v>
      </c>
      <c r="AC8552" s="1" t="s">
        <v>376666</v>
      </c>
      <c r="AD8552" s="1" t="s">
        <v>84326</v>
      </c>
      <c r="AE8552" s="1" t="s">
        <v>367178</v>
      </c>
      <c r="AF8552" s="1" t="s">
        <v>192142</v>
      </c>
      <c r="AG8552" s="1" t="s">
        <v>376667</v>
      </c>
      <c r="AH8552" s="1" t="s">
        <v>265208</v>
      </c>
      <c r="AI8552" s="1" t="s">
        <v>376668</v>
      </c>
      <c r="AJ8552" s="1" t="s">
        <v>29396</v>
      </c>
      <c r="AK8552" s="1" t="s">
        <v>376669</v>
      </c>
      <c r="AL8552" s="1" t="s">
        <v>355614</v>
      </c>
      <c r="AM8552" s="1" t="s">
        <v>376670</v>
      </c>
      <c r="AN8552" s="1" t="s">
        <v>109628</v>
      </c>
      <c r="AO8552" s="1" t="s">
        <v>141562</v>
      </c>
      <c r="AP8552" s="1" t="s">
        <v>304095</v>
      </c>
      <c r="AQ8552" s="1" t="s">
        <v>376671</v>
      </c>
      <c r="AR8552" s="1" t="s">
        <v>376641</v>
      </c>
      <c r="AS8552" s="1" t="s">
        <v>114616</v>
      </c>
      <c r="AT8552" s="1" t="s">
        <v>220655</v>
      </c>
      <c r="AU8552" s="1" t="s">
        <v>243393</v>
      </c>
      <c r="AV8552" s="1" t="s">
        <v>376672</v>
      </c>
      <c r="AW8552" s="1" t="s">
        <v>376673</v>
      </c>
      <c r="AX8552" s="1" t="s">
        <v>376674</v>
      </c>
      <c r="AY8552" s="1" t="s">
        <v>28527</v>
      </c>
      <c r="AZ8552" s="1" t="s">
        <v>209567</v>
      </c>
      <c r="BA8552" s="1" t="s">
        <v>188949</v>
      </c>
      <c r="BB8552" s="1" t="s">
        <v>132531</v>
      </c>
      <c r="BC8552" s="1" t="s">
        <v>20440</v>
      </c>
      <c r="BD8552" s="1" t="s">
        <v>376675</v>
      </c>
      <c r="BE8552" s="1" t="s">
        <v>376676</v>
      </c>
      <c r="BF8552" s="1" t="s">
        <v>187866</v>
      </c>
      <c r="BG8552" s="1" t="s">
        <v>376677</v>
      </c>
      <c r="BH8552" s="1" t="s">
        <v>376678</v>
      </c>
      <c r="BI8552" s="1" t="s">
        <v>376679</v>
      </c>
      <c r="BJ8552" s="1" t="s">
        <v>347466</v>
      </c>
      <c r="BK8552" s="1" t="s">
        <v>66084</v>
      </c>
      <c r="BL8552" s="1" t="s">
        <v>134502</v>
      </c>
      <c r="BM8552" s="1" t="s">
        <v>372566</v>
      </c>
    </row>
    <row r="8553" spans="1:65" x14ac:dyDescent="0.3">
      <c r="A8553" s="1" t="s">
        <v>376680</v>
      </c>
      <c r="B8553" s="1" t="s">
        <v>376681</v>
      </c>
      <c r="C8553" s="1" t="s">
        <v>376682</v>
      </c>
      <c r="D8553" s="1" t="s">
        <v>343070</v>
      </c>
      <c r="E8553" s="1" t="s">
        <v>376683</v>
      </c>
      <c r="F8553" s="1" t="s">
        <v>376684</v>
      </c>
      <c r="G8553" s="1" t="s">
        <v>372275</v>
      </c>
      <c r="H8553" s="1" t="s">
        <v>141154</v>
      </c>
      <c r="I8553" s="1" t="s">
        <v>376685</v>
      </c>
      <c r="J8553" s="1" t="s">
        <v>376686</v>
      </c>
      <c r="K8553" s="1" t="s">
        <v>17899</v>
      </c>
      <c r="L8553" s="1" t="s">
        <v>153368</v>
      </c>
      <c r="M8553" s="1" t="s">
        <v>376687</v>
      </c>
      <c r="N8553" s="1" t="s">
        <v>376688</v>
      </c>
      <c r="O8553" s="1" t="s">
        <v>376689</v>
      </c>
      <c r="P8553" s="1" t="s">
        <v>376690</v>
      </c>
      <c r="Q8553" s="1" t="s">
        <v>376691</v>
      </c>
      <c r="R8553" s="1" t="s">
        <v>376692</v>
      </c>
      <c r="S8553" s="1" t="s">
        <v>128397</v>
      </c>
      <c r="T8553" s="1" t="s">
        <v>83949</v>
      </c>
      <c r="U8553" s="1" t="s">
        <v>376693</v>
      </c>
      <c r="V8553" s="1" t="s">
        <v>376694</v>
      </c>
      <c r="W8553" s="1" t="s">
        <v>372779</v>
      </c>
      <c r="X8553" s="1" t="s">
        <v>376695</v>
      </c>
      <c r="Y8553" s="1" t="s">
        <v>374747</v>
      </c>
      <c r="Z8553" s="1" t="s">
        <v>131490</v>
      </c>
      <c r="AA8553" s="1" t="s">
        <v>376696</v>
      </c>
      <c r="AB8553" s="1" t="s">
        <v>11905</v>
      </c>
      <c r="AC8553" s="1" t="s">
        <v>376697</v>
      </c>
      <c r="AD8553" s="1" t="s">
        <v>159199</v>
      </c>
      <c r="AE8553" s="1" t="s">
        <v>373054</v>
      </c>
      <c r="AF8553" s="1" t="s">
        <v>376698</v>
      </c>
      <c r="AG8553" s="1" t="s">
        <v>376699</v>
      </c>
      <c r="AH8553" s="1" t="s">
        <v>369729</v>
      </c>
      <c r="AI8553" s="1" t="s">
        <v>376700</v>
      </c>
      <c r="AJ8553" s="1" t="s">
        <v>41896</v>
      </c>
      <c r="AK8553" s="1" t="s">
        <v>355663</v>
      </c>
      <c r="AL8553" s="1" t="s">
        <v>370453</v>
      </c>
      <c r="AM8553" s="1" t="s">
        <v>171704</v>
      </c>
      <c r="AN8553" s="1" t="s">
        <v>376701</v>
      </c>
      <c r="AO8553" s="1" t="s">
        <v>376702</v>
      </c>
      <c r="AP8553" s="1" t="s">
        <v>31008</v>
      </c>
      <c r="AQ8553" s="1" t="s">
        <v>376703</v>
      </c>
      <c r="AR8553" s="1" t="s">
        <v>376704</v>
      </c>
      <c r="AS8553" s="1" t="s">
        <v>376705</v>
      </c>
      <c r="AT8553" s="1" t="s">
        <v>18975</v>
      </c>
      <c r="AU8553" s="1" t="s">
        <v>265342</v>
      </c>
      <c r="AV8553" s="1" t="s">
        <v>369995</v>
      </c>
      <c r="AW8553" s="1" t="s">
        <v>376706</v>
      </c>
      <c r="AX8553" s="1" t="s">
        <v>376707</v>
      </c>
      <c r="AY8553" s="1" t="s">
        <v>376708</v>
      </c>
      <c r="AZ8553" s="1" t="s">
        <v>20766</v>
      </c>
      <c r="BA8553" s="1" t="s">
        <v>376709</v>
      </c>
      <c r="BB8553" s="1" t="s">
        <v>20301</v>
      </c>
      <c r="BC8553" s="1" t="s">
        <v>9277</v>
      </c>
      <c r="BD8553" s="1" t="s">
        <v>376710</v>
      </c>
      <c r="BE8553" s="1" t="s">
        <v>78588</v>
      </c>
      <c r="BF8553" s="1" t="s">
        <v>186201</v>
      </c>
      <c r="BG8553" s="1" t="s">
        <v>288328</v>
      </c>
      <c r="BH8553" s="1" t="s">
        <v>376711</v>
      </c>
      <c r="BI8553" s="1" t="s">
        <v>376712</v>
      </c>
      <c r="BJ8553" s="1" t="s">
        <v>376713</v>
      </c>
      <c r="BK8553" s="1" t="s">
        <v>376714</v>
      </c>
      <c r="BL8553" s="1" t="s">
        <v>26470</v>
      </c>
      <c r="BM8553" s="1" t="s">
        <v>376715</v>
      </c>
    </row>
    <row r="8554" spans="1:65" x14ac:dyDescent="0.3">
      <c r="A8554" s="1" t="s">
        <v>376716</v>
      </c>
      <c r="B8554" s="1" t="s">
        <v>376717</v>
      </c>
      <c r="C8554" s="1" t="s">
        <v>376718</v>
      </c>
      <c r="D8554" s="1" t="s">
        <v>376719</v>
      </c>
      <c r="E8554" s="1" t="s">
        <v>326754</v>
      </c>
      <c r="F8554" s="1" t="s">
        <v>9923</v>
      </c>
      <c r="G8554" s="1" t="s">
        <v>24237</v>
      </c>
      <c r="H8554" s="1" t="s">
        <v>149662</v>
      </c>
      <c r="I8554" s="1" t="s">
        <v>105863</v>
      </c>
      <c r="J8554" s="1" t="s">
        <v>376720</v>
      </c>
      <c r="K8554" s="1" t="s">
        <v>11166</v>
      </c>
      <c r="L8554" s="1" t="s">
        <v>132372</v>
      </c>
      <c r="M8554" s="1" t="s">
        <v>193521</v>
      </c>
      <c r="N8554" s="1" t="s">
        <v>376721</v>
      </c>
      <c r="O8554" s="1" t="s">
        <v>73522</v>
      </c>
      <c r="P8554" s="1" t="s">
        <v>257648</v>
      </c>
      <c r="Q8554" s="1" t="s">
        <v>39835</v>
      </c>
      <c r="R8554" s="1" t="s">
        <v>15149</v>
      </c>
      <c r="S8554" s="1" t="s">
        <v>18526</v>
      </c>
      <c r="T8554" s="1" t="s">
        <v>264793</v>
      </c>
      <c r="U8554" s="1" t="s">
        <v>240736</v>
      </c>
      <c r="V8554" s="1" t="s">
        <v>376722</v>
      </c>
      <c r="W8554" s="1" t="s">
        <v>376723</v>
      </c>
      <c r="X8554" s="1" t="s">
        <v>376724</v>
      </c>
      <c r="Y8554" s="1" t="s">
        <v>376725</v>
      </c>
      <c r="Z8554" s="1" t="s">
        <v>214904</v>
      </c>
      <c r="AA8554" s="1" t="s">
        <v>376696</v>
      </c>
      <c r="AB8554" s="1" t="s">
        <v>32491</v>
      </c>
      <c r="AC8554" s="1" t="s">
        <v>376726</v>
      </c>
      <c r="AD8554" s="1" t="s">
        <v>265290</v>
      </c>
      <c r="AE8554" s="1" t="s">
        <v>376727</v>
      </c>
      <c r="AF8554" s="1" t="s">
        <v>20366</v>
      </c>
      <c r="AG8554" s="1" t="s">
        <v>376728</v>
      </c>
      <c r="AH8554" s="1" t="s">
        <v>368590</v>
      </c>
      <c r="AI8554" s="1" t="s">
        <v>376729</v>
      </c>
      <c r="AJ8554" s="1" t="s">
        <v>60051</v>
      </c>
      <c r="AK8554" s="1" t="s">
        <v>376730</v>
      </c>
      <c r="AL8554" s="1" t="s">
        <v>376731</v>
      </c>
      <c r="AM8554" s="1" t="s">
        <v>376732</v>
      </c>
      <c r="AN8554" s="1" t="s">
        <v>376733</v>
      </c>
      <c r="AO8554" s="1" t="s">
        <v>374136</v>
      </c>
      <c r="AP8554" s="1" t="s">
        <v>11937</v>
      </c>
      <c r="AQ8554" s="1" t="s">
        <v>364169</v>
      </c>
      <c r="AR8554" s="1" t="s">
        <v>287159</v>
      </c>
      <c r="AS8554" s="1" t="s">
        <v>376734</v>
      </c>
      <c r="AT8554" s="1" t="s">
        <v>347877</v>
      </c>
      <c r="AU8554" s="1" t="s">
        <v>233163</v>
      </c>
      <c r="AV8554" s="1" t="s">
        <v>38180</v>
      </c>
      <c r="AW8554" s="1" t="s">
        <v>48304</v>
      </c>
      <c r="AX8554" s="1" t="s">
        <v>25472</v>
      </c>
      <c r="AY8554" s="1" t="s">
        <v>374673</v>
      </c>
      <c r="AZ8554" s="1" t="s">
        <v>197224</v>
      </c>
      <c r="BA8554" s="1" t="s">
        <v>32630</v>
      </c>
      <c r="BB8554" s="1" t="s">
        <v>42802</v>
      </c>
      <c r="BC8554" s="1" t="s">
        <v>286297</v>
      </c>
      <c r="BD8554" s="1" t="s">
        <v>376735</v>
      </c>
      <c r="BE8554" s="1" t="s">
        <v>376736</v>
      </c>
      <c r="BF8554" s="1" t="s">
        <v>376737</v>
      </c>
      <c r="BG8554" s="1" t="s">
        <v>376738</v>
      </c>
      <c r="BH8554" s="1" t="s">
        <v>376739</v>
      </c>
      <c r="BI8554" s="1" t="s">
        <v>376740</v>
      </c>
      <c r="BJ8554" s="1" t="s">
        <v>308326</v>
      </c>
      <c r="BK8554" s="1" t="s">
        <v>90539</v>
      </c>
      <c r="BL8554" s="1" t="s">
        <v>19877</v>
      </c>
      <c r="BM8554" s="1" t="s">
        <v>263255</v>
      </c>
    </row>
    <row r="8555" spans="1:65" x14ac:dyDescent="0.3">
      <c r="A8555" s="1" t="s">
        <v>376741</v>
      </c>
      <c r="B8555" s="1" t="s">
        <v>376742</v>
      </c>
      <c r="C8555" s="1" t="s">
        <v>199934</v>
      </c>
      <c r="D8555" s="1" t="s">
        <v>376743</v>
      </c>
      <c r="E8555" s="1" t="s">
        <v>376744</v>
      </c>
      <c r="F8555" s="1" t="s">
        <v>322453</v>
      </c>
      <c r="G8555" s="1" t="s">
        <v>376745</v>
      </c>
      <c r="H8555" s="1" t="s">
        <v>376746</v>
      </c>
      <c r="I8555" s="1" t="s">
        <v>113928</v>
      </c>
      <c r="J8555" s="1" t="s">
        <v>237442</v>
      </c>
      <c r="K8555" s="1" t="s">
        <v>376747</v>
      </c>
      <c r="L8555" s="1" t="s">
        <v>33586</v>
      </c>
      <c r="M8555" s="1" t="s">
        <v>376748</v>
      </c>
      <c r="N8555" s="1" t="s">
        <v>242072</v>
      </c>
      <c r="O8555" s="1" t="s">
        <v>27003</v>
      </c>
      <c r="P8555" s="1" t="s">
        <v>50055</v>
      </c>
      <c r="Q8555" s="1" t="s">
        <v>10988</v>
      </c>
      <c r="R8555" s="1" t="s">
        <v>97158</v>
      </c>
      <c r="S8555" s="1" t="s">
        <v>9839</v>
      </c>
      <c r="T8555" s="1" t="s">
        <v>103160</v>
      </c>
      <c r="U8555" s="1" t="s">
        <v>376749</v>
      </c>
      <c r="V8555" s="1" t="s">
        <v>376750</v>
      </c>
      <c r="W8555" s="1" t="s">
        <v>376751</v>
      </c>
      <c r="X8555" s="1" t="s">
        <v>376752</v>
      </c>
      <c r="Y8555" s="1" t="s">
        <v>376753</v>
      </c>
      <c r="Z8555" s="1" t="s">
        <v>107344</v>
      </c>
      <c r="AA8555" s="1" t="s">
        <v>376754</v>
      </c>
      <c r="AB8555" s="1" t="s">
        <v>376755</v>
      </c>
      <c r="AC8555" s="1" t="s">
        <v>137052</v>
      </c>
      <c r="AD8555" s="1" t="s">
        <v>107348</v>
      </c>
      <c r="AE8555" s="1" t="s">
        <v>376756</v>
      </c>
      <c r="AF8555" s="1" t="s">
        <v>82576</v>
      </c>
      <c r="AG8555" s="1" t="s">
        <v>376757</v>
      </c>
      <c r="AH8555" s="1" t="s">
        <v>217244</v>
      </c>
      <c r="AI8555" s="1" t="s">
        <v>376758</v>
      </c>
      <c r="AJ8555" s="1" t="s">
        <v>372504</v>
      </c>
      <c r="AK8555" s="1" t="s">
        <v>263629</v>
      </c>
      <c r="AL8555" s="1" t="s">
        <v>359392</v>
      </c>
      <c r="AM8555" s="1" t="s">
        <v>376759</v>
      </c>
      <c r="AN8555" s="1" t="s">
        <v>24207</v>
      </c>
      <c r="AO8555" s="1" t="s">
        <v>289807</v>
      </c>
      <c r="AP8555" s="1" t="s">
        <v>142699</v>
      </c>
      <c r="AQ8555" s="1" t="s">
        <v>376760</v>
      </c>
      <c r="AR8555" s="1" t="s">
        <v>376761</v>
      </c>
      <c r="AS8555" s="1" t="s">
        <v>376762</v>
      </c>
      <c r="AT8555" s="1" t="s">
        <v>376747</v>
      </c>
      <c r="AU8555" s="1" t="s">
        <v>245490</v>
      </c>
      <c r="AV8555" s="1" t="s">
        <v>376763</v>
      </c>
      <c r="AW8555" s="1" t="s">
        <v>92234</v>
      </c>
      <c r="AX8555" s="1" t="s">
        <v>115464</v>
      </c>
      <c r="AY8555" s="1" t="s">
        <v>376764</v>
      </c>
      <c r="AZ8555" s="1" t="s">
        <v>65565</v>
      </c>
      <c r="BA8555" s="1" t="s">
        <v>147128</v>
      </c>
      <c r="BB8555" s="1" t="s">
        <v>376765</v>
      </c>
      <c r="BC8555" s="1" t="s">
        <v>50832</v>
      </c>
      <c r="BD8555" s="1" t="s">
        <v>375022</v>
      </c>
      <c r="BE8555" s="1" t="s">
        <v>86654</v>
      </c>
      <c r="BF8555" s="1" t="s">
        <v>158635</v>
      </c>
      <c r="BG8555" s="1" t="s">
        <v>28830</v>
      </c>
      <c r="BH8555" s="1" t="s">
        <v>376766</v>
      </c>
      <c r="BI8555" s="1" t="s">
        <v>39562</v>
      </c>
      <c r="BJ8555" s="1" t="s">
        <v>376767</v>
      </c>
      <c r="BK8555" s="1" t="s">
        <v>373125</v>
      </c>
      <c r="BL8555" s="1" t="s">
        <v>17624</v>
      </c>
      <c r="BM8555" s="1" t="s">
        <v>376768</v>
      </c>
    </row>
    <row r="8556" spans="1:65" x14ac:dyDescent="0.3">
      <c r="A8556" s="1" t="s">
        <v>376769</v>
      </c>
      <c r="B8556" s="1" t="s">
        <v>376770</v>
      </c>
      <c r="C8556" s="1" t="s">
        <v>376771</v>
      </c>
      <c r="D8556" s="1" t="s">
        <v>376772</v>
      </c>
      <c r="E8556" s="1" t="s">
        <v>376773</v>
      </c>
      <c r="F8556" s="1" t="s">
        <v>376774</v>
      </c>
      <c r="G8556" s="1" t="s">
        <v>43272</v>
      </c>
      <c r="H8556" s="1" t="s">
        <v>322003</v>
      </c>
      <c r="I8556" s="1" t="s">
        <v>295927</v>
      </c>
      <c r="J8556" s="1" t="s">
        <v>32648</v>
      </c>
      <c r="K8556" s="1" t="s">
        <v>41709</v>
      </c>
      <c r="L8556" s="1" t="s">
        <v>284029</v>
      </c>
      <c r="M8556" s="1" t="s">
        <v>376748</v>
      </c>
      <c r="N8556" s="1" t="s">
        <v>42516</v>
      </c>
      <c r="O8556" s="1" t="s">
        <v>27078</v>
      </c>
      <c r="P8556" s="1" t="s">
        <v>317839</v>
      </c>
      <c r="Q8556" s="1" t="s">
        <v>10988</v>
      </c>
      <c r="R8556" s="1" t="s">
        <v>376775</v>
      </c>
      <c r="S8556" s="1" t="s">
        <v>64212</v>
      </c>
      <c r="T8556" s="1" t="s">
        <v>142185</v>
      </c>
      <c r="U8556" s="1" t="s">
        <v>376749</v>
      </c>
      <c r="V8556" s="1" t="s">
        <v>376776</v>
      </c>
      <c r="W8556" s="1" t="s">
        <v>376777</v>
      </c>
      <c r="X8556" s="1" t="s">
        <v>376778</v>
      </c>
      <c r="Y8556" s="1" t="s">
        <v>376779</v>
      </c>
      <c r="Z8556" s="1" t="s">
        <v>361054</v>
      </c>
      <c r="AA8556" s="1" t="s">
        <v>376780</v>
      </c>
      <c r="AB8556" s="1" t="s">
        <v>140702</v>
      </c>
      <c r="AC8556" s="1" t="s">
        <v>376781</v>
      </c>
      <c r="AD8556" s="1" t="s">
        <v>265597</v>
      </c>
      <c r="AE8556" s="1" t="s">
        <v>376782</v>
      </c>
      <c r="AF8556" s="1" t="s">
        <v>82576</v>
      </c>
      <c r="AG8556" s="1" t="s">
        <v>376783</v>
      </c>
      <c r="AH8556" s="1" t="s">
        <v>369329</v>
      </c>
      <c r="AI8556" s="1" t="s">
        <v>376784</v>
      </c>
      <c r="AJ8556" s="1" t="s">
        <v>372504</v>
      </c>
      <c r="AK8556" s="1" t="s">
        <v>376785</v>
      </c>
      <c r="AL8556" s="1" t="s">
        <v>358807</v>
      </c>
      <c r="AM8556" s="1" t="s">
        <v>286770</v>
      </c>
      <c r="AN8556" s="1" t="s">
        <v>24207</v>
      </c>
      <c r="AO8556" s="1" t="s">
        <v>376786</v>
      </c>
      <c r="AP8556" s="1" t="s">
        <v>26209</v>
      </c>
      <c r="AQ8556" s="1" t="s">
        <v>185594</v>
      </c>
      <c r="AR8556" s="1" t="s">
        <v>376761</v>
      </c>
      <c r="AS8556" s="1" t="s">
        <v>69410</v>
      </c>
      <c r="AT8556" s="1" t="s">
        <v>11632</v>
      </c>
      <c r="AU8556" s="1" t="s">
        <v>245513</v>
      </c>
      <c r="AV8556" s="1" t="s">
        <v>376787</v>
      </c>
      <c r="AW8556" s="1" t="s">
        <v>9650</v>
      </c>
      <c r="AX8556" s="1" t="s">
        <v>24498</v>
      </c>
      <c r="AY8556" s="1" t="s">
        <v>376788</v>
      </c>
      <c r="AZ8556" s="1" t="s">
        <v>38231</v>
      </c>
      <c r="BA8556" s="1" t="s">
        <v>20938</v>
      </c>
      <c r="BB8556" s="1" t="s">
        <v>81636</v>
      </c>
      <c r="BC8556" s="1" t="s">
        <v>11641</v>
      </c>
      <c r="BD8556" s="1" t="s">
        <v>376789</v>
      </c>
      <c r="BE8556" s="1" t="s">
        <v>376790</v>
      </c>
      <c r="BF8556" s="1" t="s">
        <v>371975</v>
      </c>
      <c r="BG8556" s="1" t="s">
        <v>264236</v>
      </c>
      <c r="BH8556" s="1" t="s">
        <v>376791</v>
      </c>
      <c r="BI8556" s="1" t="s">
        <v>94514</v>
      </c>
      <c r="BJ8556" s="1" t="s">
        <v>376792</v>
      </c>
      <c r="BK8556" s="1" t="s">
        <v>376793</v>
      </c>
      <c r="BL8556" s="1" t="s">
        <v>288636</v>
      </c>
      <c r="BM8556" s="1" t="s">
        <v>376794</v>
      </c>
    </row>
    <row r="8557" spans="1:65" x14ac:dyDescent="0.3">
      <c r="A8557" s="1" t="s">
        <v>376795</v>
      </c>
      <c r="B8557" s="1" t="s">
        <v>376796</v>
      </c>
      <c r="C8557" s="1" t="s">
        <v>376797</v>
      </c>
      <c r="D8557" s="1" t="s">
        <v>78192</v>
      </c>
      <c r="E8557" s="1" t="s">
        <v>18770</v>
      </c>
      <c r="F8557" s="1" t="s">
        <v>10415</v>
      </c>
      <c r="G8557" s="1" t="s">
        <v>28187</v>
      </c>
      <c r="H8557" s="1" t="s">
        <v>166805</v>
      </c>
      <c r="I8557" s="1" t="s">
        <v>98562</v>
      </c>
      <c r="J8557" s="1" t="s">
        <v>14380</v>
      </c>
      <c r="K8557" s="1" t="s">
        <v>130626</v>
      </c>
      <c r="L8557" s="1" t="s">
        <v>376798</v>
      </c>
      <c r="M8557" s="1" t="s">
        <v>139211</v>
      </c>
      <c r="N8557" s="1" t="s">
        <v>375467</v>
      </c>
      <c r="O8557" s="1" t="s">
        <v>18836</v>
      </c>
      <c r="P8557" s="1" t="s">
        <v>132270</v>
      </c>
      <c r="Q8557" s="1" t="s">
        <v>21091</v>
      </c>
      <c r="R8557" s="1" t="s">
        <v>136869</v>
      </c>
      <c r="S8557" s="1" t="s">
        <v>65123</v>
      </c>
      <c r="T8557" s="1" t="s">
        <v>376799</v>
      </c>
      <c r="U8557" s="1" t="s">
        <v>376800</v>
      </c>
      <c r="V8557" s="1" t="s">
        <v>376801</v>
      </c>
      <c r="W8557" s="1" t="s">
        <v>376802</v>
      </c>
      <c r="X8557" s="1" t="s">
        <v>376803</v>
      </c>
      <c r="Y8557" s="1" t="s">
        <v>376804</v>
      </c>
      <c r="Z8557" s="1" t="s">
        <v>213412</v>
      </c>
      <c r="AA8557" s="1" t="s">
        <v>376805</v>
      </c>
      <c r="AB8557" s="1" t="s">
        <v>16535</v>
      </c>
      <c r="AC8557" s="1" t="s">
        <v>372782</v>
      </c>
      <c r="AD8557" s="1" t="s">
        <v>374161</v>
      </c>
      <c r="AE8557" s="1" t="s">
        <v>376806</v>
      </c>
      <c r="AF8557" s="1" t="s">
        <v>287576</v>
      </c>
      <c r="AG8557" s="1" t="s">
        <v>376807</v>
      </c>
      <c r="AH8557" s="1" t="s">
        <v>366872</v>
      </c>
      <c r="AI8557" s="1" t="s">
        <v>376808</v>
      </c>
      <c r="AJ8557" s="1" t="s">
        <v>376809</v>
      </c>
      <c r="AK8557" s="1" t="s">
        <v>376810</v>
      </c>
      <c r="AL8557" s="1" t="s">
        <v>189220</v>
      </c>
      <c r="AM8557" s="1" t="s">
        <v>376811</v>
      </c>
      <c r="AN8557" s="1" t="s">
        <v>103506</v>
      </c>
      <c r="AO8557" s="1" t="s">
        <v>376812</v>
      </c>
      <c r="AP8557" s="1" t="s">
        <v>58568</v>
      </c>
      <c r="AQ8557" s="1" t="s">
        <v>376813</v>
      </c>
      <c r="AR8557" s="1" t="s">
        <v>376814</v>
      </c>
      <c r="AS8557" s="1" t="s">
        <v>277247</v>
      </c>
      <c r="AT8557" s="1" t="s">
        <v>9928</v>
      </c>
      <c r="AU8557" s="1" t="s">
        <v>196404</v>
      </c>
      <c r="AV8557" s="1" t="s">
        <v>376815</v>
      </c>
      <c r="AW8557" s="1" t="s">
        <v>17872</v>
      </c>
      <c r="AX8557" s="1" t="s">
        <v>81882</v>
      </c>
      <c r="AY8557" s="1" t="s">
        <v>376816</v>
      </c>
      <c r="AZ8557" s="1" t="s">
        <v>9934</v>
      </c>
      <c r="BA8557" s="1" t="s">
        <v>376817</v>
      </c>
      <c r="BB8557" s="1" t="s">
        <v>80753</v>
      </c>
      <c r="BC8557" s="1" t="s">
        <v>51799</v>
      </c>
      <c r="BD8557" s="1" t="s">
        <v>376818</v>
      </c>
      <c r="BE8557" s="1" t="s">
        <v>376819</v>
      </c>
      <c r="BF8557" s="1" t="s">
        <v>371331</v>
      </c>
      <c r="BG8557" s="1" t="s">
        <v>376820</v>
      </c>
      <c r="BH8557" s="1" t="s">
        <v>376821</v>
      </c>
      <c r="BI8557" s="1" t="s">
        <v>137382</v>
      </c>
      <c r="BJ8557" s="1" t="s">
        <v>376822</v>
      </c>
      <c r="BK8557" s="1" t="s">
        <v>376823</v>
      </c>
      <c r="BL8557" s="1" t="s">
        <v>50757</v>
      </c>
      <c r="BM8557" s="1" t="s">
        <v>376824</v>
      </c>
    </row>
    <row r="8558" spans="1:65" x14ac:dyDescent="0.3">
      <c r="A8558" s="1" t="s">
        <v>376825</v>
      </c>
      <c r="B8558" s="1" t="s">
        <v>376826</v>
      </c>
      <c r="C8558" s="1" t="s">
        <v>376827</v>
      </c>
      <c r="D8558" s="1" t="s">
        <v>376828</v>
      </c>
      <c r="E8558" s="1" t="s">
        <v>376829</v>
      </c>
      <c r="F8558" s="1" t="s">
        <v>376830</v>
      </c>
      <c r="G8558" s="1" t="s">
        <v>327927</v>
      </c>
      <c r="H8558" s="1" t="s">
        <v>22252</v>
      </c>
      <c r="I8558" s="1" t="s">
        <v>320202</v>
      </c>
      <c r="J8558" s="1" t="s">
        <v>376831</v>
      </c>
      <c r="K8558" s="1" t="s">
        <v>31372</v>
      </c>
      <c r="L8558" s="1" t="s">
        <v>376832</v>
      </c>
      <c r="M8558" s="1" t="s">
        <v>143655</v>
      </c>
      <c r="N8558" s="1" t="s">
        <v>376833</v>
      </c>
      <c r="O8558" s="1" t="s">
        <v>376834</v>
      </c>
      <c r="P8558" s="1" t="s">
        <v>130076</v>
      </c>
      <c r="Q8558" s="1" t="s">
        <v>376835</v>
      </c>
      <c r="R8558" s="1" t="s">
        <v>376836</v>
      </c>
      <c r="S8558" s="1" t="s">
        <v>56568</v>
      </c>
      <c r="T8558" s="1" t="s">
        <v>130532</v>
      </c>
      <c r="U8558" s="1" t="s">
        <v>120142</v>
      </c>
      <c r="V8558" s="1" t="s">
        <v>376837</v>
      </c>
      <c r="W8558" s="1" t="s">
        <v>376838</v>
      </c>
      <c r="X8558" s="1" t="s">
        <v>376839</v>
      </c>
      <c r="Y8558" s="1" t="s">
        <v>376840</v>
      </c>
      <c r="Z8558" s="1" t="s">
        <v>15684</v>
      </c>
      <c r="AA8558" s="1" t="s">
        <v>376841</v>
      </c>
      <c r="AB8558" s="1" t="s">
        <v>376842</v>
      </c>
      <c r="AC8558" s="1" t="s">
        <v>376843</v>
      </c>
      <c r="AD8558" s="1" t="s">
        <v>308702</v>
      </c>
      <c r="AE8558" s="1" t="s">
        <v>376844</v>
      </c>
      <c r="AF8558" s="1" t="s">
        <v>78130</v>
      </c>
      <c r="AG8558" s="1" t="s">
        <v>373143</v>
      </c>
      <c r="AH8558" s="1" t="s">
        <v>246906</v>
      </c>
      <c r="AI8558" s="1" t="s">
        <v>376845</v>
      </c>
      <c r="AJ8558" s="1" t="s">
        <v>376846</v>
      </c>
      <c r="AK8558" s="1" t="s">
        <v>289405</v>
      </c>
      <c r="AL8558" s="1" t="s">
        <v>369458</v>
      </c>
      <c r="AM8558" s="1" t="s">
        <v>376847</v>
      </c>
      <c r="AN8558" s="1" t="s">
        <v>376848</v>
      </c>
      <c r="AO8558" s="1" t="s">
        <v>376849</v>
      </c>
      <c r="AP8558" s="1" t="s">
        <v>376850</v>
      </c>
      <c r="AQ8558" s="1" t="s">
        <v>376851</v>
      </c>
      <c r="AR8558" s="1" t="s">
        <v>376852</v>
      </c>
      <c r="AS8558" s="1" t="s">
        <v>219804</v>
      </c>
      <c r="AT8558" s="1" t="s">
        <v>134528</v>
      </c>
      <c r="AU8558" s="1" t="s">
        <v>186943</v>
      </c>
      <c r="AV8558" s="1" t="s">
        <v>376853</v>
      </c>
      <c r="AW8558" s="1" t="s">
        <v>376854</v>
      </c>
      <c r="AX8558" s="1" t="s">
        <v>104203</v>
      </c>
      <c r="AY8558" s="1" t="s">
        <v>22178</v>
      </c>
      <c r="AZ8558" s="1" t="s">
        <v>37119</v>
      </c>
      <c r="BA8558" s="1" t="s">
        <v>352747</v>
      </c>
      <c r="BB8558" s="1" t="s">
        <v>44872</v>
      </c>
      <c r="BC8558" s="1" t="s">
        <v>50058</v>
      </c>
      <c r="BD8558" s="1" t="s">
        <v>376855</v>
      </c>
      <c r="BE8558" s="1" t="s">
        <v>55558</v>
      </c>
      <c r="BF8558" s="1" t="s">
        <v>214906</v>
      </c>
      <c r="BG8558" s="1" t="s">
        <v>376856</v>
      </c>
      <c r="BH8558" s="1" t="s">
        <v>376857</v>
      </c>
      <c r="BI8558" s="1" t="s">
        <v>188865</v>
      </c>
      <c r="BJ8558" s="1" t="s">
        <v>376858</v>
      </c>
      <c r="BK8558" s="1" t="s">
        <v>352816</v>
      </c>
      <c r="BL8558" s="1" t="s">
        <v>39385</v>
      </c>
      <c r="BM8558" s="1" t="s">
        <v>376859</v>
      </c>
    </row>
    <row r="8559" spans="1:65" x14ac:dyDescent="0.3">
      <c r="A8559" s="1" t="s">
        <v>376860</v>
      </c>
      <c r="B8559" s="1" t="s">
        <v>376861</v>
      </c>
      <c r="C8559" s="1" t="s">
        <v>376862</v>
      </c>
      <c r="D8559" s="1" t="s">
        <v>376863</v>
      </c>
      <c r="E8559" s="1" t="s">
        <v>376864</v>
      </c>
      <c r="F8559" s="1" t="s">
        <v>376865</v>
      </c>
      <c r="G8559" s="1" t="s">
        <v>376866</v>
      </c>
      <c r="H8559" s="1" t="s">
        <v>376867</v>
      </c>
      <c r="I8559" s="1" t="s">
        <v>376868</v>
      </c>
      <c r="J8559" s="1" t="s">
        <v>284064</v>
      </c>
      <c r="K8559" s="1" t="s">
        <v>181444</v>
      </c>
      <c r="L8559" s="1" t="s">
        <v>376869</v>
      </c>
      <c r="M8559" s="1" t="s">
        <v>67799</v>
      </c>
      <c r="N8559" s="1" t="s">
        <v>376870</v>
      </c>
      <c r="O8559" s="1" t="s">
        <v>376871</v>
      </c>
      <c r="P8559" s="1" t="s">
        <v>376872</v>
      </c>
      <c r="Q8559" s="1" t="s">
        <v>376873</v>
      </c>
      <c r="R8559" s="1" t="s">
        <v>376874</v>
      </c>
      <c r="S8559" s="1" t="s">
        <v>16544</v>
      </c>
      <c r="T8559" s="1" t="s">
        <v>14867</v>
      </c>
      <c r="U8559" s="1" t="s">
        <v>376875</v>
      </c>
      <c r="V8559" s="1" t="s">
        <v>376876</v>
      </c>
      <c r="W8559" s="1" t="s">
        <v>376877</v>
      </c>
      <c r="X8559" s="1" t="s">
        <v>376878</v>
      </c>
      <c r="Y8559" s="1" t="s">
        <v>367740</v>
      </c>
      <c r="Z8559" s="1" t="s">
        <v>162346</v>
      </c>
      <c r="AA8559" s="1" t="s">
        <v>376879</v>
      </c>
      <c r="AB8559" s="1" t="s">
        <v>14262</v>
      </c>
      <c r="AC8559" s="1" t="s">
        <v>376880</v>
      </c>
      <c r="AD8559" s="1" t="s">
        <v>89094</v>
      </c>
      <c r="AE8559" s="1" t="s">
        <v>376881</v>
      </c>
      <c r="AF8559" s="1" t="s">
        <v>48553</v>
      </c>
      <c r="AG8559" s="1" t="s">
        <v>376882</v>
      </c>
      <c r="AH8559" s="1" t="s">
        <v>266350</v>
      </c>
      <c r="AI8559" s="1" t="s">
        <v>376883</v>
      </c>
      <c r="AJ8559" s="1" t="s">
        <v>284475</v>
      </c>
      <c r="AK8559" s="1" t="s">
        <v>289940</v>
      </c>
      <c r="AL8559" s="1" t="s">
        <v>247279</v>
      </c>
      <c r="AM8559" s="1" t="s">
        <v>215663</v>
      </c>
      <c r="AN8559" s="1" t="s">
        <v>236304</v>
      </c>
      <c r="AO8559" s="1" t="s">
        <v>376884</v>
      </c>
      <c r="AP8559" s="1" t="s">
        <v>376885</v>
      </c>
      <c r="AQ8559" s="1" t="s">
        <v>376886</v>
      </c>
      <c r="AR8559" s="1" t="s">
        <v>376887</v>
      </c>
      <c r="AS8559" s="1" t="s">
        <v>376888</v>
      </c>
      <c r="AT8559" s="1" t="s">
        <v>45597</v>
      </c>
      <c r="AU8559" s="1" t="s">
        <v>262559</v>
      </c>
      <c r="AV8559" s="1" t="s">
        <v>376889</v>
      </c>
      <c r="AW8559" s="1" t="s">
        <v>47526</v>
      </c>
      <c r="AX8559" s="1" t="s">
        <v>376890</v>
      </c>
      <c r="AY8559" s="1" t="s">
        <v>376891</v>
      </c>
      <c r="AZ8559" s="1" t="s">
        <v>376892</v>
      </c>
      <c r="BA8559" s="1" t="s">
        <v>11948</v>
      </c>
      <c r="BB8559" s="1" t="s">
        <v>9943</v>
      </c>
      <c r="BC8559" s="1" t="s">
        <v>17907</v>
      </c>
      <c r="BD8559" s="1" t="s">
        <v>376893</v>
      </c>
      <c r="BE8559" s="1" t="s">
        <v>376894</v>
      </c>
      <c r="BF8559" s="1" t="s">
        <v>247015</v>
      </c>
      <c r="BG8559" s="1" t="s">
        <v>23652</v>
      </c>
      <c r="BH8559" s="1" t="s">
        <v>376895</v>
      </c>
      <c r="BI8559" s="1" t="s">
        <v>286781</v>
      </c>
      <c r="BJ8559" s="1" t="s">
        <v>370535</v>
      </c>
      <c r="BK8559" s="1" t="s">
        <v>53339</v>
      </c>
      <c r="BL8559" s="1" t="s">
        <v>376896</v>
      </c>
      <c r="BM8559" s="1" t="s">
        <v>45397</v>
      </c>
    </row>
    <row r="8560" spans="1:65" x14ac:dyDescent="0.3">
      <c r="A8560" s="1" t="s">
        <v>376897</v>
      </c>
      <c r="B8560" s="1" t="s">
        <v>376898</v>
      </c>
      <c r="C8560" s="1" t="s">
        <v>376899</v>
      </c>
      <c r="D8560" s="1" t="s">
        <v>376900</v>
      </c>
      <c r="E8560" s="1" t="s">
        <v>376901</v>
      </c>
      <c r="F8560" s="1" t="s">
        <v>376902</v>
      </c>
      <c r="G8560" s="1" t="s">
        <v>58013</v>
      </c>
      <c r="H8560" s="1" t="s">
        <v>151843</v>
      </c>
      <c r="I8560" s="1" t="s">
        <v>376903</v>
      </c>
      <c r="J8560" s="1" t="s">
        <v>284276</v>
      </c>
      <c r="K8560" s="1" t="s">
        <v>156358</v>
      </c>
      <c r="L8560" s="1" t="s">
        <v>376904</v>
      </c>
      <c r="M8560" s="1" t="s">
        <v>67799</v>
      </c>
      <c r="N8560" s="1" t="s">
        <v>376905</v>
      </c>
      <c r="O8560" s="1" t="s">
        <v>376906</v>
      </c>
      <c r="P8560" s="1" t="s">
        <v>311134</v>
      </c>
      <c r="Q8560" s="1" t="s">
        <v>376873</v>
      </c>
      <c r="R8560" s="1" t="s">
        <v>376907</v>
      </c>
      <c r="S8560" s="1" t="s">
        <v>61958</v>
      </c>
      <c r="T8560" s="1" t="s">
        <v>376908</v>
      </c>
      <c r="U8560" s="1" t="s">
        <v>376875</v>
      </c>
      <c r="V8560" s="1" t="s">
        <v>376909</v>
      </c>
      <c r="W8560" s="1" t="s">
        <v>376910</v>
      </c>
      <c r="X8560" s="1" t="s">
        <v>376911</v>
      </c>
      <c r="Y8560" s="1" t="s">
        <v>376912</v>
      </c>
      <c r="Z8560" s="1" t="s">
        <v>74618</v>
      </c>
      <c r="AA8560" s="1" t="s">
        <v>376913</v>
      </c>
      <c r="AB8560" s="1" t="s">
        <v>376914</v>
      </c>
      <c r="AC8560" s="1" t="s">
        <v>366531</v>
      </c>
      <c r="AD8560" s="1" t="s">
        <v>50093</v>
      </c>
      <c r="AE8560" s="1" t="s">
        <v>376915</v>
      </c>
      <c r="AF8560" s="1" t="s">
        <v>48553</v>
      </c>
      <c r="AG8560" s="1" t="s">
        <v>376916</v>
      </c>
      <c r="AH8560" s="1" t="s">
        <v>216314</v>
      </c>
      <c r="AI8560" s="1" t="s">
        <v>369578</v>
      </c>
      <c r="AJ8560" s="1" t="s">
        <v>284475</v>
      </c>
      <c r="AK8560" s="1" t="s">
        <v>356531</v>
      </c>
      <c r="AL8560" s="1" t="s">
        <v>56374</v>
      </c>
      <c r="AM8560" s="1" t="s">
        <v>376917</v>
      </c>
      <c r="AN8560" s="1" t="s">
        <v>236304</v>
      </c>
      <c r="AO8560" s="1" t="s">
        <v>376918</v>
      </c>
      <c r="AP8560" s="1" t="s">
        <v>349611</v>
      </c>
      <c r="AQ8560" s="1" t="s">
        <v>376919</v>
      </c>
      <c r="AR8560" s="1" t="s">
        <v>376887</v>
      </c>
      <c r="AS8560" s="1" t="s">
        <v>376920</v>
      </c>
      <c r="AT8560" s="1" t="s">
        <v>178251</v>
      </c>
      <c r="AU8560" s="1" t="s">
        <v>351303</v>
      </c>
      <c r="AV8560" s="1" t="s">
        <v>376921</v>
      </c>
      <c r="AW8560" s="1" t="s">
        <v>376922</v>
      </c>
      <c r="AX8560" s="1" t="s">
        <v>51794</v>
      </c>
      <c r="AY8560" s="1" t="s">
        <v>69541</v>
      </c>
      <c r="AZ8560" s="1" t="s">
        <v>34192</v>
      </c>
      <c r="BA8560" s="1" t="s">
        <v>67163</v>
      </c>
      <c r="BB8560" s="1" t="s">
        <v>11615</v>
      </c>
      <c r="BC8560" s="1" t="s">
        <v>220833</v>
      </c>
      <c r="BD8560" s="1" t="s">
        <v>376923</v>
      </c>
      <c r="BE8560" s="1" t="s">
        <v>376924</v>
      </c>
      <c r="BF8560" s="1" t="s">
        <v>142619</v>
      </c>
      <c r="BG8560" s="1" t="s">
        <v>267370</v>
      </c>
      <c r="BH8560" s="1" t="s">
        <v>376925</v>
      </c>
      <c r="BI8560" s="1" t="s">
        <v>52818</v>
      </c>
      <c r="BJ8560" s="1" t="s">
        <v>376926</v>
      </c>
      <c r="BK8560" s="1" t="s">
        <v>376927</v>
      </c>
      <c r="BL8560" s="1" t="s">
        <v>11813</v>
      </c>
      <c r="BM8560" s="1" t="s">
        <v>288680</v>
      </c>
    </row>
    <row r="8561" spans="1:65" x14ac:dyDescent="0.3">
      <c r="A8561" s="1" t="s">
        <v>376928</v>
      </c>
      <c r="B8561" s="1" t="s">
        <v>376929</v>
      </c>
      <c r="C8561" s="1" t="s">
        <v>376930</v>
      </c>
      <c r="D8561" s="1" t="s">
        <v>376931</v>
      </c>
      <c r="E8561" s="1" t="s">
        <v>376932</v>
      </c>
      <c r="F8561" s="1" t="s">
        <v>376933</v>
      </c>
      <c r="G8561" s="1" t="s">
        <v>100816</v>
      </c>
      <c r="H8561" s="1" t="s">
        <v>281695</v>
      </c>
      <c r="I8561" s="1" t="s">
        <v>62588</v>
      </c>
      <c r="J8561" s="1" t="s">
        <v>376934</v>
      </c>
      <c r="K8561" s="1" t="s">
        <v>13587</v>
      </c>
      <c r="L8561" s="1" t="s">
        <v>51520</v>
      </c>
      <c r="M8561" s="1" t="s">
        <v>376935</v>
      </c>
      <c r="N8561" s="1" t="s">
        <v>374831</v>
      </c>
      <c r="O8561" s="1" t="s">
        <v>376936</v>
      </c>
      <c r="P8561" s="1" t="s">
        <v>360372</v>
      </c>
      <c r="Q8561" s="1" t="s">
        <v>188039</v>
      </c>
      <c r="R8561" s="1" t="s">
        <v>18333</v>
      </c>
      <c r="S8561" s="1" t="s">
        <v>39052</v>
      </c>
      <c r="T8561" s="1" t="s">
        <v>376937</v>
      </c>
      <c r="U8561" s="1" t="s">
        <v>369720</v>
      </c>
      <c r="V8561" s="1" t="s">
        <v>376938</v>
      </c>
      <c r="W8561" s="1" t="s">
        <v>376939</v>
      </c>
      <c r="X8561" s="1" t="s">
        <v>376940</v>
      </c>
      <c r="Y8561" s="1" t="s">
        <v>376941</v>
      </c>
      <c r="Z8561" s="1" t="s">
        <v>54376</v>
      </c>
      <c r="AA8561" s="1" t="s">
        <v>374141</v>
      </c>
      <c r="AB8561" s="1" t="s">
        <v>95318</v>
      </c>
      <c r="AC8561" s="1" t="s">
        <v>376942</v>
      </c>
      <c r="AD8561" s="1" t="s">
        <v>51264</v>
      </c>
      <c r="AE8561" s="1" t="s">
        <v>376943</v>
      </c>
      <c r="AF8561" s="1" t="s">
        <v>29494</v>
      </c>
      <c r="AG8561" s="1" t="s">
        <v>376944</v>
      </c>
      <c r="AH8561" s="1" t="s">
        <v>290391</v>
      </c>
      <c r="AI8561" s="1" t="s">
        <v>376945</v>
      </c>
      <c r="AJ8561" s="1" t="s">
        <v>64959</v>
      </c>
      <c r="AK8561" s="1" t="s">
        <v>376946</v>
      </c>
      <c r="AL8561" s="1" t="s">
        <v>163565</v>
      </c>
      <c r="AM8561" s="1" t="s">
        <v>376947</v>
      </c>
      <c r="AN8561" s="1" t="s">
        <v>376948</v>
      </c>
      <c r="AO8561" s="1" t="s">
        <v>376949</v>
      </c>
      <c r="AP8561" s="1" t="s">
        <v>130517</v>
      </c>
      <c r="AQ8561" s="1" t="s">
        <v>373381</v>
      </c>
      <c r="AR8561" s="1" t="s">
        <v>125415</v>
      </c>
      <c r="AS8561" s="1" t="s">
        <v>376950</v>
      </c>
      <c r="AT8561" s="1" t="s">
        <v>236760</v>
      </c>
      <c r="AU8561" s="1" t="s">
        <v>123369</v>
      </c>
      <c r="AV8561" s="1" t="s">
        <v>376951</v>
      </c>
      <c r="AW8561" s="1" t="s">
        <v>376952</v>
      </c>
      <c r="AX8561" s="1" t="s">
        <v>140104</v>
      </c>
      <c r="AY8561" s="1" t="s">
        <v>376953</v>
      </c>
      <c r="AZ8561" s="1" t="s">
        <v>376892</v>
      </c>
      <c r="BA8561" s="1" t="s">
        <v>61713</v>
      </c>
      <c r="BB8561" s="1" t="s">
        <v>37006</v>
      </c>
      <c r="BC8561" s="1" t="s">
        <v>10896</v>
      </c>
      <c r="BD8561" s="1" t="s">
        <v>376954</v>
      </c>
      <c r="BE8561" s="1" t="s">
        <v>135094</v>
      </c>
      <c r="BF8561" s="1" t="s">
        <v>267652</v>
      </c>
      <c r="BG8561" s="1" t="s">
        <v>13152</v>
      </c>
      <c r="BH8561" s="1" t="s">
        <v>376955</v>
      </c>
      <c r="BI8561" s="1" t="s">
        <v>159023</v>
      </c>
      <c r="BJ8561" s="1" t="s">
        <v>376956</v>
      </c>
      <c r="BK8561" s="1" t="s">
        <v>376957</v>
      </c>
      <c r="BL8561" s="1" t="s">
        <v>63337</v>
      </c>
      <c r="BM8561" s="1" t="s">
        <v>376958</v>
      </c>
    </row>
    <row r="8562" spans="1:65" x14ac:dyDescent="0.3">
      <c r="A8562" s="1" t="s">
        <v>376959</v>
      </c>
      <c r="B8562" s="1" t="s">
        <v>376960</v>
      </c>
      <c r="C8562" s="1" t="s">
        <v>376961</v>
      </c>
      <c r="D8562" s="1" t="s">
        <v>376962</v>
      </c>
      <c r="E8562" s="1" t="s">
        <v>376963</v>
      </c>
      <c r="F8562" s="1" t="s">
        <v>376964</v>
      </c>
      <c r="G8562" s="1" t="s">
        <v>221751</v>
      </c>
      <c r="H8562" s="1" t="s">
        <v>376965</v>
      </c>
      <c r="I8562" s="1" t="s">
        <v>376966</v>
      </c>
      <c r="J8562" s="1" t="s">
        <v>326382</v>
      </c>
      <c r="K8562" s="1" t="s">
        <v>376967</v>
      </c>
      <c r="L8562" s="1" t="s">
        <v>376968</v>
      </c>
      <c r="M8562" s="1" t="s">
        <v>376969</v>
      </c>
      <c r="N8562" s="1" t="s">
        <v>376970</v>
      </c>
      <c r="O8562" s="1" t="s">
        <v>376971</v>
      </c>
      <c r="P8562" s="1" t="s">
        <v>376972</v>
      </c>
      <c r="Q8562" s="1" t="s">
        <v>212890</v>
      </c>
      <c r="R8562" s="1" t="s">
        <v>376973</v>
      </c>
      <c r="S8562" s="1" t="s">
        <v>128446</v>
      </c>
      <c r="T8562" s="1" t="s">
        <v>376974</v>
      </c>
      <c r="U8562" s="1" t="s">
        <v>135227</v>
      </c>
      <c r="V8562" s="1" t="s">
        <v>376975</v>
      </c>
      <c r="W8562" s="1" t="s">
        <v>376976</v>
      </c>
      <c r="X8562" s="1" t="s">
        <v>376977</v>
      </c>
      <c r="Y8562" s="1" t="s">
        <v>290132</v>
      </c>
      <c r="Z8562" s="1" t="s">
        <v>48721</v>
      </c>
      <c r="AA8562" s="1" t="s">
        <v>376978</v>
      </c>
      <c r="AB8562" s="1" t="s">
        <v>28913</v>
      </c>
      <c r="AC8562" s="1" t="s">
        <v>376979</v>
      </c>
      <c r="AD8562" s="1" t="s">
        <v>59300</v>
      </c>
      <c r="AE8562" s="1" t="s">
        <v>376980</v>
      </c>
      <c r="AF8562" s="1" t="s">
        <v>18056</v>
      </c>
      <c r="AG8562" s="1" t="s">
        <v>376981</v>
      </c>
      <c r="AH8562" s="1" t="s">
        <v>186072</v>
      </c>
      <c r="AI8562" s="1" t="s">
        <v>376982</v>
      </c>
      <c r="AJ8562" s="1" t="s">
        <v>376983</v>
      </c>
      <c r="AK8562" s="1" t="s">
        <v>376984</v>
      </c>
      <c r="AL8562" s="1" t="s">
        <v>350599</v>
      </c>
      <c r="AM8562" s="1" t="s">
        <v>376985</v>
      </c>
      <c r="AN8562" s="1" t="s">
        <v>376986</v>
      </c>
      <c r="AO8562" s="1" t="s">
        <v>376987</v>
      </c>
      <c r="AP8562" s="1" t="s">
        <v>220080</v>
      </c>
      <c r="AQ8562" s="1" t="s">
        <v>376988</v>
      </c>
      <c r="AR8562" s="1" t="s">
        <v>376989</v>
      </c>
      <c r="AS8562" s="1" t="s">
        <v>17086</v>
      </c>
      <c r="AT8562" s="1" t="s">
        <v>11387</v>
      </c>
      <c r="AU8562" s="1" t="s">
        <v>242600</v>
      </c>
      <c r="AV8562" s="1" t="s">
        <v>376990</v>
      </c>
      <c r="AW8562" s="1" t="s">
        <v>376991</v>
      </c>
      <c r="AX8562" s="1" t="s">
        <v>22177</v>
      </c>
      <c r="AY8562" s="1" t="s">
        <v>370218</v>
      </c>
      <c r="AZ8562" s="1" t="s">
        <v>376992</v>
      </c>
      <c r="BA8562" s="1" t="s">
        <v>376993</v>
      </c>
      <c r="BB8562" s="1" t="s">
        <v>58863</v>
      </c>
      <c r="BC8562" s="1" t="s">
        <v>52144</v>
      </c>
      <c r="BD8562" s="1" t="s">
        <v>288251</v>
      </c>
      <c r="BE8562" s="1" t="s">
        <v>376994</v>
      </c>
      <c r="BF8562" s="1" t="s">
        <v>130646</v>
      </c>
      <c r="BG8562" s="1" t="s">
        <v>9447</v>
      </c>
      <c r="BH8562" s="1" t="s">
        <v>286855</v>
      </c>
      <c r="BI8562" s="1" t="s">
        <v>365801</v>
      </c>
      <c r="BJ8562" s="1" t="s">
        <v>376995</v>
      </c>
      <c r="BK8562" s="1" t="s">
        <v>376996</v>
      </c>
      <c r="BL8562" s="1" t="s">
        <v>32622</v>
      </c>
      <c r="BM8562" s="1" t="s">
        <v>376997</v>
      </c>
    </row>
    <row r="8563" spans="1:65" x14ac:dyDescent="0.3">
      <c r="A8563" s="1" t="s">
        <v>376998</v>
      </c>
      <c r="B8563" s="1" t="s">
        <v>376999</v>
      </c>
      <c r="C8563" s="1" t="s">
        <v>377000</v>
      </c>
      <c r="D8563" s="1" t="s">
        <v>184605</v>
      </c>
      <c r="E8563" s="1" t="s">
        <v>139119</v>
      </c>
      <c r="F8563" s="1" t="s">
        <v>29970</v>
      </c>
      <c r="G8563" s="1" t="s">
        <v>17978</v>
      </c>
      <c r="H8563" s="1" t="s">
        <v>377001</v>
      </c>
      <c r="I8563" s="1" t="s">
        <v>136241</v>
      </c>
      <c r="J8563" s="1" t="s">
        <v>377002</v>
      </c>
      <c r="K8563" s="1" t="s">
        <v>11541</v>
      </c>
      <c r="L8563" s="1" t="s">
        <v>31499</v>
      </c>
      <c r="M8563" s="1" t="s">
        <v>376969</v>
      </c>
      <c r="N8563" s="1" t="s">
        <v>33015</v>
      </c>
      <c r="O8563" s="1" t="s">
        <v>39365</v>
      </c>
      <c r="P8563" s="1" t="s">
        <v>377003</v>
      </c>
      <c r="Q8563" s="1" t="s">
        <v>212890</v>
      </c>
      <c r="R8563" s="1" t="s">
        <v>377004</v>
      </c>
      <c r="S8563" s="1" t="s">
        <v>35888</v>
      </c>
      <c r="T8563" s="1" t="s">
        <v>136800</v>
      </c>
      <c r="U8563" s="1" t="s">
        <v>135227</v>
      </c>
      <c r="V8563" s="1" t="s">
        <v>377005</v>
      </c>
      <c r="W8563" s="1" t="s">
        <v>377006</v>
      </c>
      <c r="X8563" s="1" t="s">
        <v>20015</v>
      </c>
      <c r="Y8563" s="1" t="s">
        <v>372415</v>
      </c>
      <c r="Z8563" s="1" t="s">
        <v>373613</v>
      </c>
      <c r="AA8563" s="1" t="s">
        <v>377007</v>
      </c>
      <c r="AB8563" s="1" t="s">
        <v>36003</v>
      </c>
      <c r="AC8563" s="1" t="s">
        <v>371228</v>
      </c>
      <c r="AD8563" s="1" t="s">
        <v>262878</v>
      </c>
      <c r="AE8563" s="1" t="s">
        <v>373270</v>
      </c>
      <c r="AF8563" s="1" t="s">
        <v>18056</v>
      </c>
      <c r="AG8563" s="1" t="s">
        <v>377008</v>
      </c>
      <c r="AH8563" s="1" t="s">
        <v>214634</v>
      </c>
      <c r="AI8563" s="1" t="s">
        <v>377009</v>
      </c>
      <c r="AJ8563" s="1" t="s">
        <v>376983</v>
      </c>
      <c r="AK8563" s="1" t="s">
        <v>377010</v>
      </c>
      <c r="AL8563" s="1" t="s">
        <v>167189</v>
      </c>
      <c r="AM8563" s="1" t="s">
        <v>371513</v>
      </c>
      <c r="AN8563" s="1" t="s">
        <v>376986</v>
      </c>
      <c r="AO8563" s="1" t="s">
        <v>372325</v>
      </c>
      <c r="AP8563" s="1" t="s">
        <v>324857</v>
      </c>
      <c r="AQ8563" s="1" t="s">
        <v>377011</v>
      </c>
      <c r="AR8563" s="1" t="s">
        <v>376989</v>
      </c>
      <c r="AS8563" s="1" t="s">
        <v>27588</v>
      </c>
      <c r="AT8563" s="1" t="s">
        <v>127242</v>
      </c>
      <c r="AU8563" s="1" t="s">
        <v>31013</v>
      </c>
      <c r="AV8563" s="1" t="s">
        <v>38322</v>
      </c>
      <c r="AW8563" s="1" t="s">
        <v>84191</v>
      </c>
      <c r="AX8563" s="1" t="s">
        <v>364967</v>
      </c>
      <c r="AY8563" s="1" t="s">
        <v>368387</v>
      </c>
      <c r="AZ8563" s="1" t="s">
        <v>363134</v>
      </c>
      <c r="BA8563" s="1" t="s">
        <v>377012</v>
      </c>
      <c r="BB8563" s="1" t="s">
        <v>20582</v>
      </c>
      <c r="BC8563" s="1" t="s">
        <v>30638</v>
      </c>
      <c r="BD8563" s="1" t="s">
        <v>377013</v>
      </c>
      <c r="BE8563" s="1" t="s">
        <v>98064</v>
      </c>
      <c r="BF8563" s="1" t="s">
        <v>372663</v>
      </c>
      <c r="BG8563" s="1" t="s">
        <v>377014</v>
      </c>
      <c r="BH8563" s="1" t="s">
        <v>377015</v>
      </c>
      <c r="BI8563" s="1" t="s">
        <v>286781</v>
      </c>
      <c r="BJ8563" s="1" t="s">
        <v>377016</v>
      </c>
      <c r="BK8563" s="1" t="s">
        <v>377017</v>
      </c>
      <c r="BL8563" s="1" t="s">
        <v>31989</v>
      </c>
      <c r="BM8563" s="1" t="s">
        <v>377018</v>
      </c>
    </row>
    <row r="8564" spans="1:65" x14ac:dyDescent="0.3">
      <c r="A8564" s="1" t="s">
        <v>377019</v>
      </c>
      <c r="B8564" s="1" t="s">
        <v>377020</v>
      </c>
      <c r="C8564" s="1" t="s">
        <v>377021</v>
      </c>
      <c r="D8564" s="1" t="s">
        <v>377022</v>
      </c>
      <c r="E8564" s="1" t="s">
        <v>15892</v>
      </c>
      <c r="F8564" s="1" t="s">
        <v>372143</v>
      </c>
      <c r="G8564" s="1" t="s">
        <v>25279</v>
      </c>
      <c r="H8564" s="1" t="s">
        <v>250721</v>
      </c>
      <c r="I8564" s="1" t="s">
        <v>368882</v>
      </c>
      <c r="J8564" s="1" t="s">
        <v>28349</v>
      </c>
      <c r="K8564" s="1" t="s">
        <v>15665</v>
      </c>
      <c r="L8564" s="1" t="s">
        <v>102566</v>
      </c>
      <c r="M8564" s="1" t="s">
        <v>127072</v>
      </c>
      <c r="N8564" s="1" t="s">
        <v>369299</v>
      </c>
      <c r="O8564" s="1" t="s">
        <v>17467</v>
      </c>
      <c r="P8564" s="1" t="s">
        <v>377023</v>
      </c>
      <c r="Q8564" s="1" t="s">
        <v>377024</v>
      </c>
      <c r="R8564" s="1" t="s">
        <v>374922</v>
      </c>
      <c r="S8564" s="1" t="s">
        <v>22538</v>
      </c>
      <c r="T8564" s="1" t="s">
        <v>28016</v>
      </c>
      <c r="U8564" s="1" t="s">
        <v>110332</v>
      </c>
      <c r="V8564" s="1" t="s">
        <v>377025</v>
      </c>
      <c r="W8564" s="1" t="s">
        <v>377026</v>
      </c>
      <c r="X8564" s="1" t="s">
        <v>377027</v>
      </c>
      <c r="Y8564" s="1" t="s">
        <v>377028</v>
      </c>
      <c r="Z8564" s="1" t="s">
        <v>264743</v>
      </c>
      <c r="AA8564" s="1" t="s">
        <v>377029</v>
      </c>
      <c r="AB8564" s="1" t="s">
        <v>93075</v>
      </c>
      <c r="AC8564" s="1" t="s">
        <v>377030</v>
      </c>
      <c r="AD8564" s="1" t="s">
        <v>49458</v>
      </c>
      <c r="AE8564" s="1" t="s">
        <v>377031</v>
      </c>
      <c r="AF8564" s="1" t="s">
        <v>57977</v>
      </c>
      <c r="AG8564" s="1" t="s">
        <v>377032</v>
      </c>
      <c r="AH8564" s="1" t="s">
        <v>369759</v>
      </c>
      <c r="AI8564" s="1" t="s">
        <v>373617</v>
      </c>
      <c r="AJ8564" s="1" t="s">
        <v>13792</v>
      </c>
      <c r="AK8564" s="1" t="s">
        <v>371512</v>
      </c>
      <c r="AL8564" s="1" t="s">
        <v>358371</v>
      </c>
      <c r="AM8564" s="1" t="s">
        <v>377033</v>
      </c>
      <c r="AN8564" s="1" t="s">
        <v>377034</v>
      </c>
      <c r="AO8564" s="1" t="s">
        <v>47806</v>
      </c>
      <c r="AP8564" s="1" t="s">
        <v>324603</v>
      </c>
      <c r="AQ8564" s="1" t="s">
        <v>377035</v>
      </c>
      <c r="AR8564" s="1" t="s">
        <v>289012</v>
      </c>
      <c r="AS8564" s="1" t="s">
        <v>377036</v>
      </c>
      <c r="AT8564" s="1" t="s">
        <v>14443</v>
      </c>
      <c r="AU8564" s="1" t="s">
        <v>34078</v>
      </c>
      <c r="AV8564" s="1" t="s">
        <v>12313</v>
      </c>
      <c r="AW8564" s="1" t="s">
        <v>18441</v>
      </c>
      <c r="AX8564" s="1" t="s">
        <v>91163</v>
      </c>
      <c r="AY8564" s="1" t="s">
        <v>377037</v>
      </c>
      <c r="AZ8564" s="1" t="s">
        <v>371261</v>
      </c>
      <c r="BA8564" s="1" t="s">
        <v>377038</v>
      </c>
      <c r="BB8564" s="1" t="s">
        <v>45154</v>
      </c>
      <c r="BC8564" s="1" t="s">
        <v>377039</v>
      </c>
      <c r="BD8564" s="1" t="s">
        <v>377040</v>
      </c>
      <c r="BE8564" s="1" t="s">
        <v>377041</v>
      </c>
      <c r="BF8564" s="1" t="s">
        <v>377042</v>
      </c>
      <c r="BG8564" s="1" t="s">
        <v>377043</v>
      </c>
      <c r="BH8564" s="1" t="s">
        <v>377044</v>
      </c>
      <c r="BI8564" s="1" t="s">
        <v>14759</v>
      </c>
      <c r="BJ8564" s="1" t="s">
        <v>377045</v>
      </c>
      <c r="BK8564" s="1" t="s">
        <v>377046</v>
      </c>
      <c r="BL8564" s="1" t="s">
        <v>131996</v>
      </c>
      <c r="BM8564" s="1" t="s">
        <v>377047</v>
      </c>
    </row>
    <row r="8565" spans="1:65" x14ac:dyDescent="0.3">
      <c r="A8565" s="1" t="s">
        <v>377048</v>
      </c>
      <c r="B8565" s="1" t="s">
        <v>377049</v>
      </c>
      <c r="C8565" s="1" t="s">
        <v>377050</v>
      </c>
      <c r="D8565" s="1" t="s">
        <v>28396</v>
      </c>
      <c r="E8565" s="1" t="s">
        <v>261724</v>
      </c>
      <c r="F8565" s="1" t="s">
        <v>251985</v>
      </c>
      <c r="G8565" s="1" t="s">
        <v>169438</v>
      </c>
      <c r="H8565" s="1" t="s">
        <v>377051</v>
      </c>
      <c r="I8565" s="1" t="s">
        <v>374376</v>
      </c>
      <c r="J8565" s="1" t="s">
        <v>377052</v>
      </c>
      <c r="K8565" s="1" t="s">
        <v>377053</v>
      </c>
      <c r="L8565" s="1" t="s">
        <v>240429</v>
      </c>
      <c r="M8565" s="1" t="s">
        <v>129023</v>
      </c>
      <c r="N8565" s="1" t="s">
        <v>377054</v>
      </c>
      <c r="O8565" s="1" t="s">
        <v>34388</v>
      </c>
      <c r="P8565" s="1" t="s">
        <v>197435</v>
      </c>
      <c r="Q8565" s="1" t="s">
        <v>377055</v>
      </c>
      <c r="R8565" s="1" t="s">
        <v>30875</v>
      </c>
      <c r="S8565" s="1" t="s">
        <v>32898</v>
      </c>
      <c r="T8565" s="1" t="s">
        <v>98813</v>
      </c>
      <c r="U8565" s="1" t="s">
        <v>377056</v>
      </c>
      <c r="V8565" s="1" t="s">
        <v>377057</v>
      </c>
      <c r="W8565" s="1" t="s">
        <v>377058</v>
      </c>
      <c r="X8565" s="1" t="s">
        <v>377059</v>
      </c>
      <c r="Y8565" s="1" t="s">
        <v>377060</v>
      </c>
      <c r="Z8565" s="1" t="s">
        <v>133674</v>
      </c>
      <c r="AA8565" s="1" t="s">
        <v>375410</v>
      </c>
      <c r="AB8565" s="1" t="s">
        <v>377061</v>
      </c>
      <c r="AC8565" s="1" t="s">
        <v>377062</v>
      </c>
      <c r="AD8565" s="1" t="s">
        <v>185432</v>
      </c>
      <c r="AE8565" s="1" t="s">
        <v>377063</v>
      </c>
      <c r="AF8565" s="1" t="s">
        <v>377064</v>
      </c>
      <c r="AG8565" s="1" t="s">
        <v>377065</v>
      </c>
      <c r="AH8565" s="1" t="s">
        <v>242400</v>
      </c>
      <c r="AI8565" s="1" t="s">
        <v>377066</v>
      </c>
      <c r="AJ8565" s="1" t="s">
        <v>34485</v>
      </c>
      <c r="AK8565" s="1" t="s">
        <v>377067</v>
      </c>
      <c r="AL8565" s="1" t="s">
        <v>377068</v>
      </c>
      <c r="AM8565" s="1" t="s">
        <v>377069</v>
      </c>
      <c r="AN8565" s="1" t="s">
        <v>377070</v>
      </c>
      <c r="AO8565" s="1" t="s">
        <v>377071</v>
      </c>
      <c r="AP8565" s="1" t="s">
        <v>189861</v>
      </c>
      <c r="AQ8565" s="1" t="s">
        <v>373435</v>
      </c>
      <c r="AR8565" s="1" t="s">
        <v>375898</v>
      </c>
      <c r="AS8565" s="1" t="s">
        <v>27026</v>
      </c>
      <c r="AT8565" s="1" t="s">
        <v>377072</v>
      </c>
      <c r="AU8565" s="1" t="s">
        <v>43721</v>
      </c>
      <c r="AV8565" s="1" t="s">
        <v>377073</v>
      </c>
      <c r="AW8565" s="1" t="s">
        <v>50384</v>
      </c>
      <c r="AX8565" s="1" t="s">
        <v>156692</v>
      </c>
      <c r="AY8565" s="1" t="s">
        <v>377074</v>
      </c>
      <c r="AZ8565" s="1" t="s">
        <v>57489</v>
      </c>
      <c r="BA8565" s="1" t="s">
        <v>377075</v>
      </c>
      <c r="BB8565" s="1" t="s">
        <v>13201</v>
      </c>
      <c r="BC8565" s="1" t="s">
        <v>306833</v>
      </c>
      <c r="BD8565" s="1" t="s">
        <v>377076</v>
      </c>
      <c r="BE8565" s="1" t="s">
        <v>377077</v>
      </c>
      <c r="BF8565" s="1" t="s">
        <v>361802</v>
      </c>
      <c r="BG8565" s="1" t="s">
        <v>377078</v>
      </c>
      <c r="BH8565" s="1" t="s">
        <v>377079</v>
      </c>
      <c r="BI8565" s="1" t="s">
        <v>84122</v>
      </c>
      <c r="BJ8565" s="1" t="s">
        <v>371143</v>
      </c>
      <c r="BK8565" s="1" t="s">
        <v>101749</v>
      </c>
      <c r="BL8565" s="1" t="s">
        <v>55090</v>
      </c>
      <c r="BM8565" s="1" t="s">
        <v>377080</v>
      </c>
    </row>
    <row r="8566" spans="1:65" x14ac:dyDescent="0.3">
      <c r="A8566" s="1" t="s">
        <v>377081</v>
      </c>
      <c r="B8566" s="1" t="s">
        <v>377082</v>
      </c>
      <c r="C8566" s="1" t="s">
        <v>377083</v>
      </c>
      <c r="D8566" s="1" t="s">
        <v>377084</v>
      </c>
      <c r="E8566" s="1" t="s">
        <v>18143</v>
      </c>
      <c r="F8566" s="1" t="s">
        <v>377085</v>
      </c>
      <c r="G8566" s="1" t="s">
        <v>12216</v>
      </c>
      <c r="H8566" s="1" t="s">
        <v>38892</v>
      </c>
      <c r="I8566" s="1" t="s">
        <v>106526</v>
      </c>
      <c r="J8566" s="1" t="s">
        <v>377086</v>
      </c>
      <c r="K8566" s="1" t="s">
        <v>377087</v>
      </c>
      <c r="L8566" s="1" t="s">
        <v>70778</v>
      </c>
      <c r="M8566" s="1" t="s">
        <v>377088</v>
      </c>
      <c r="N8566" s="1" t="s">
        <v>32972</v>
      </c>
      <c r="O8566" s="1" t="s">
        <v>139975</v>
      </c>
      <c r="P8566" s="1" t="s">
        <v>359726</v>
      </c>
      <c r="Q8566" s="1" t="s">
        <v>359386</v>
      </c>
      <c r="R8566" s="1" t="s">
        <v>377089</v>
      </c>
      <c r="S8566" s="1" t="s">
        <v>377090</v>
      </c>
      <c r="T8566" s="1" t="s">
        <v>28871</v>
      </c>
      <c r="U8566" s="1" t="s">
        <v>377091</v>
      </c>
      <c r="V8566" s="1" t="s">
        <v>377092</v>
      </c>
      <c r="W8566" s="1" t="s">
        <v>377093</v>
      </c>
      <c r="X8566" s="1" t="s">
        <v>377094</v>
      </c>
      <c r="Y8566" s="1" t="s">
        <v>377095</v>
      </c>
      <c r="Z8566" s="1" t="s">
        <v>371972</v>
      </c>
      <c r="AA8566" s="1" t="s">
        <v>377096</v>
      </c>
      <c r="AB8566" s="1" t="s">
        <v>282167</v>
      </c>
      <c r="AC8566" s="1" t="s">
        <v>377097</v>
      </c>
      <c r="AD8566" s="1" t="s">
        <v>265973</v>
      </c>
      <c r="AE8566" s="1" t="s">
        <v>377098</v>
      </c>
      <c r="AF8566" s="1" t="s">
        <v>182720</v>
      </c>
      <c r="AG8566" s="1" t="s">
        <v>377099</v>
      </c>
      <c r="AH8566" s="1" t="s">
        <v>217818</v>
      </c>
      <c r="AI8566" s="1" t="s">
        <v>377100</v>
      </c>
      <c r="AJ8566" s="1" t="s">
        <v>372871</v>
      </c>
      <c r="AK8566" s="1" t="s">
        <v>289764</v>
      </c>
      <c r="AL8566" s="1" t="s">
        <v>141978</v>
      </c>
      <c r="AM8566" s="1" t="s">
        <v>246545</v>
      </c>
      <c r="AN8566" s="1" t="s">
        <v>377101</v>
      </c>
      <c r="AO8566" s="1" t="s">
        <v>377102</v>
      </c>
      <c r="AP8566" s="1" t="s">
        <v>267493</v>
      </c>
      <c r="AQ8566" s="1" t="s">
        <v>377103</v>
      </c>
      <c r="AR8566" s="1" t="s">
        <v>377104</v>
      </c>
      <c r="AS8566" s="1" t="s">
        <v>377105</v>
      </c>
      <c r="AT8566" s="1" t="s">
        <v>142806</v>
      </c>
      <c r="AU8566" s="1" t="s">
        <v>97675</v>
      </c>
      <c r="AV8566" s="1" t="s">
        <v>377106</v>
      </c>
      <c r="AW8566" s="1" t="s">
        <v>11601</v>
      </c>
      <c r="AX8566" s="1" t="s">
        <v>101892</v>
      </c>
      <c r="AY8566" s="1" t="s">
        <v>377107</v>
      </c>
      <c r="AZ8566" s="1" t="s">
        <v>377108</v>
      </c>
      <c r="BA8566" s="1" t="s">
        <v>372793</v>
      </c>
      <c r="BB8566" s="1" t="s">
        <v>377109</v>
      </c>
      <c r="BC8566" s="1" t="s">
        <v>9778</v>
      </c>
      <c r="BD8566" s="1" t="s">
        <v>377110</v>
      </c>
      <c r="BE8566" s="1" t="s">
        <v>377111</v>
      </c>
      <c r="BF8566" s="1" t="s">
        <v>373911</v>
      </c>
      <c r="BG8566" s="1" t="s">
        <v>375811</v>
      </c>
      <c r="BH8566" s="1" t="s">
        <v>377112</v>
      </c>
      <c r="BI8566" s="1" t="s">
        <v>377113</v>
      </c>
      <c r="BJ8566" s="1" t="s">
        <v>377114</v>
      </c>
      <c r="BK8566" s="1" t="s">
        <v>302555</v>
      </c>
      <c r="BL8566" s="1" t="s">
        <v>374434</v>
      </c>
      <c r="BM8566" s="1" t="s">
        <v>377115</v>
      </c>
    </row>
    <row r="8567" spans="1:65" x14ac:dyDescent="0.3">
      <c r="A8567" s="1" t="s">
        <v>377116</v>
      </c>
      <c r="B8567" s="1" t="s">
        <v>377117</v>
      </c>
      <c r="C8567" s="1" t="s">
        <v>373723</v>
      </c>
      <c r="D8567" s="1" t="s">
        <v>377118</v>
      </c>
      <c r="E8567" s="1" t="s">
        <v>65904</v>
      </c>
      <c r="F8567" s="1" t="s">
        <v>377119</v>
      </c>
      <c r="G8567" s="1" t="s">
        <v>374498</v>
      </c>
      <c r="H8567" s="1" t="s">
        <v>377120</v>
      </c>
      <c r="I8567" s="1" t="s">
        <v>377121</v>
      </c>
      <c r="J8567" s="1" t="s">
        <v>377122</v>
      </c>
      <c r="K8567" s="1" t="s">
        <v>9863</v>
      </c>
      <c r="L8567" s="1" t="s">
        <v>367145</v>
      </c>
      <c r="M8567" s="1" t="s">
        <v>377088</v>
      </c>
      <c r="N8567" s="1" t="s">
        <v>377123</v>
      </c>
      <c r="O8567" s="1" t="s">
        <v>38875</v>
      </c>
      <c r="P8567" s="1" t="s">
        <v>96728</v>
      </c>
      <c r="Q8567" s="1" t="s">
        <v>359386</v>
      </c>
      <c r="R8567" s="1" t="s">
        <v>377124</v>
      </c>
      <c r="S8567" s="1" t="s">
        <v>36382</v>
      </c>
      <c r="T8567" s="1" t="s">
        <v>377125</v>
      </c>
      <c r="U8567" s="1" t="s">
        <v>377091</v>
      </c>
      <c r="V8567" s="1" t="s">
        <v>377126</v>
      </c>
      <c r="W8567" s="1" t="s">
        <v>377127</v>
      </c>
      <c r="X8567" s="1" t="s">
        <v>377128</v>
      </c>
      <c r="Y8567" s="1" t="s">
        <v>377129</v>
      </c>
      <c r="Z8567" s="1" t="s">
        <v>213412</v>
      </c>
      <c r="AA8567" s="1" t="s">
        <v>377130</v>
      </c>
      <c r="AB8567" s="1" t="s">
        <v>310477</v>
      </c>
      <c r="AC8567" s="1" t="s">
        <v>131281</v>
      </c>
      <c r="AD8567" s="1" t="s">
        <v>374161</v>
      </c>
      <c r="AE8567" s="1" t="s">
        <v>377131</v>
      </c>
      <c r="AF8567" s="1" t="s">
        <v>182720</v>
      </c>
      <c r="AG8567" s="1" t="s">
        <v>377132</v>
      </c>
      <c r="AH8567" s="1" t="s">
        <v>370070</v>
      </c>
      <c r="AI8567" s="1" t="s">
        <v>377133</v>
      </c>
      <c r="AJ8567" s="1" t="s">
        <v>372871</v>
      </c>
      <c r="AK8567" s="1" t="s">
        <v>355592</v>
      </c>
      <c r="AL8567" s="1" t="s">
        <v>185755</v>
      </c>
      <c r="AM8567" s="1" t="s">
        <v>377134</v>
      </c>
      <c r="AN8567" s="1" t="s">
        <v>377101</v>
      </c>
      <c r="AO8567" s="1" t="s">
        <v>377135</v>
      </c>
      <c r="AP8567" s="1" t="s">
        <v>263684</v>
      </c>
      <c r="AQ8567" s="1" t="s">
        <v>377136</v>
      </c>
      <c r="AR8567" s="1" t="s">
        <v>377104</v>
      </c>
      <c r="AS8567" s="1" t="s">
        <v>167093</v>
      </c>
      <c r="AT8567" s="1" t="s">
        <v>126586</v>
      </c>
      <c r="AU8567" s="1" t="s">
        <v>160742</v>
      </c>
      <c r="AV8567" s="1" t="s">
        <v>377137</v>
      </c>
      <c r="AW8567" s="1" t="s">
        <v>75732</v>
      </c>
      <c r="AX8567" s="1" t="s">
        <v>86007</v>
      </c>
      <c r="AY8567" s="1" t="s">
        <v>377138</v>
      </c>
      <c r="AZ8567" s="1" t="s">
        <v>146406</v>
      </c>
      <c r="BA8567" s="1" t="s">
        <v>355484</v>
      </c>
      <c r="BB8567" s="1" t="s">
        <v>63014</v>
      </c>
      <c r="BC8567" s="1" t="s">
        <v>18072</v>
      </c>
      <c r="BD8567" s="1" t="s">
        <v>288693</v>
      </c>
      <c r="BE8567" s="1" t="s">
        <v>86704</v>
      </c>
      <c r="BF8567" s="1" t="s">
        <v>374142</v>
      </c>
      <c r="BG8567" s="1" t="s">
        <v>186976</v>
      </c>
      <c r="BH8567" s="1" t="s">
        <v>377139</v>
      </c>
      <c r="BI8567" s="1" t="s">
        <v>70275</v>
      </c>
      <c r="BJ8567" s="1" t="s">
        <v>377140</v>
      </c>
      <c r="BK8567" s="1" t="s">
        <v>62065</v>
      </c>
      <c r="BL8567" s="1" t="s">
        <v>39046</v>
      </c>
      <c r="BM8567" s="1" t="s">
        <v>377141</v>
      </c>
    </row>
    <row r="8568" spans="1:65" x14ac:dyDescent="0.3">
      <c r="A8568" s="1" t="s">
        <v>377142</v>
      </c>
      <c r="B8568" s="1" t="s">
        <v>377143</v>
      </c>
      <c r="C8568" s="1" t="s">
        <v>377144</v>
      </c>
      <c r="D8568" s="1" t="s">
        <v>377145</v>
      </c>
      <c r="E8568" s="1" t="s">
        <v>14022</v>
      </c>
      <c r="F8568" s="1" t="s">
        <v>194984</v>
      </c>
      <c r="G8568" s="1" t="s">
        <v>232125</v>
      </c>
      <c r="H8568" s="1" t="s">
        <v>21234</v>
      </c>
      <c r="I8568" s="1" t="s">
        <v>377146</v>
      </c>
      <c r="J8568" s="1" t="s">
        <v>377147</v>
      </c>
      <c r="K8568" s="1" t="s">
        <v>377148</v>
      </c>
      <c r="L8568" s="1" t="s">
        <v>98898</v>
      </c>
      <c r="M8568" s="1" t="s">
        <v>10550</v>
      </c>
      <c r="N8568" s="1" t="s">
        <v>112669</v>
      </c>
      <c r="O8568" s="1" t="s">
        <v>39267</v>
      </c>
      <c r="P8568" s="1" t="s">
        <v>65493</v>
      </c>
      <c r="Q8568" s="1" t="s">
        <v>141588</v>
      </c>
      <c r="R8568" s="1" t="s">
        <v>377149</v>
      </c>
      <c r="S8568" s="1" t="s">
        <v>36721</v>
      </c>
      <c r="T8568" s="1" t="s">
        <v>65917</v>
      </c>
      <c r="U8568" s="1" t="s">
        <v>310430</v>
      </c>
      <c r="V8568" s="1" t="s">
        <v>377150</v>
      </c>
      <c r="W8568" s="1" t="s">
        <v>377151</v>
      </c>
      <c r="X8568" s="1" t="s">
        <v>377152</v>
      </c>
      <c r="Y8568" s="1" t="s">
        <v>377153</v>
      </c>
      <c r="Z8568" s="1" t="s">
        <v>52431</v>
      </c>
      <c r="AA8568" s="1" t="s">
        <v>244980</v>
      </c>
      <c r="AB8568" s="1" t="s">
        <v>377154</v>
      </c>
      <c r="AC8568" s="1" t="s">
        <v>367235</v>
      </c>
      <c r="AD8568" s="1" t="s">
        <v>48164</v>
      </c>
      <c r="AE8568" s="1" t="s">
        <v>375376</v>
      </c>
      <c r="AF8568" s="1" t="s">
        <v>90751</v>
      </c>
      <c r="AG8568" s="1" t="s">
        <v>377155</v>
      </c>
      <c r="AH8568" s="1" t="s">
        <v>377156</v>
      </c>
      <c r="AI8568" s="1" t="s">
        <v>377157</v>
      </c>
      <c r="AJ8568" s="1" t="s">
        <v>26838</v>
      </c>
      <c r="AK8568" s="1" t="s">
        <v>377158</v>
      </c>
      <c r="AL8568" s="1" t="s">
        <v>159406</v>
      </c>
      <c r="AM8568" s="1" t="s">
        <v>377159</v>
      </c>
      <c r="AN8568" s="1" t="s">
        <v>377160</v>
      </c>
      <c r="AO8568" s="1" t="s">
        <v>364489</v>
      </c>
      <c r="AP8568" s="1" t="s">
        <v>265609</v>
      </c>
      <c r="AQ8568" s="1" t="s">
        <v>373184</v>
      </c>
      <c r="AR8568" s="1" t="s">
        <v>377161</v>
      </c>
      <c r="AS8568" s="1" t="s">
        <v>200886</v>
      </c>
      <c r="AT8568" s="1" t="s">
        <v>377162</v>
      </c>
      <c r="AU8568" s="1" t="s">
        <v>87272</v>
      </c>
      <c r="AV8568" s="1" t="s">
        <v>377163</v>
      </c>
      <c r="AW8568" s="1" t="s">
        <v>20794</v>
      </c>
      <c r="AX8568" s="1" t="s">
        <v>289072</v>
      </c>
      <c r="AY8568" s="1" t="s">
        <v>16237</v>
      </c>
      <c r="AZ8568" s="1" t="s">
        <v>37363</v>
      </c>
      <c r="BA8568" s="1" t="s">
        <v>377164</v>
      </c>
      <c r="BB8568" s="1" t="s">
        <v>377165</v>
      </c>
      <c r="BC8568" s="1" t="s">
        <v>13296</v>
      </c>
      <c r="BD8568" s="1" t="s">
        <v>377166</v>
      </c>
      <c r="BE8568" s="1" t="s">
        <v>100012</v>
      </c>
      <c r="BF8568" s="1" t="s">
        <v>264054</v>
      </c>
      <c r="BG8568" s="1" t="s">
        <v>377167</v>
      </c>
      <c r="BH8568" s="1" t="s">
        <v>377168</v>
      </c>
      <c r="BI8568" s="1" t="s">
        <v>57568</v>
      </c>
      <c r="BJ8568" s="1" t="s">
        <v>377169</v>
      </c>
      <c r="BK8568" s="1" t="s">
        <v>377170</v>
      </c>
      <c r="BL8568" s="1" t="s">
        <v>31629</v>
      </c>
      <c r="BM8568" s="1" t="s">
        <v>377171</v>
      </c>
    </row>
    <row r="8569" spans="1:65" x14ac:dyDescent="0.3">
      <c r="A8569" s="1" t="s">
        <v>377172</v>
      </c>
      <c r="B8569" s="1" t="s">
        <v>377173</v>
      </c>
      <c r="C8569" s="1" t="s">
        <v>377174</v>
      </c>
      <c r="D8569" s="1" t="s">
        <v>129396</v>
      </c>
      <c r="E8569" s="1" t="s">
        <v>377175</v>
      </c>
      <c r="F8569" s="1" t="s">
        <v>377176</v>
      </c>
      <c r="G8569" s="1" t="s">
        <v>377177</v>
      </c>
      <c r="H8569" s="1" t="s">
        <v>190432</v>
      </c>
      <c r="I8569" s="1" t="s">
        <v>377178</v>
      </c>
      <c r="J8569" s="1" t="s">
        <v>377179</v>
      </c>
      <c r="K8569" s="1" t="s">
        <v>317051</v>
      </c>
      <c r="L8569" s="1" t="s">
        <v>72529</v>
      </c>
      <c r="M8569" s="1" t="s">
        <v>46308</v>
      </c>
      <c r="N8569" s="1" t="s">
        <v>377180</v>
      </c>
      <c r="O8569" s="1" t="s">
        <v>27910</v>
      </c>
      <c r="P8569" s="1" t="s">
        <v>131200</v>
      </c>
      <c r="Q8569" s="1" t="s">
        <v>377181</v>
      </c>
      <c r="R8569" s="1" t="s">
        <v>362547</v>
      </c>
      <c r="S8569" s="1" t="s">
        <v>128708</v>
      </c>
      <c r="T8569" s="1" t="s">
        <v>377182</v>
      </c>
      <c r="U8569" s="1" t="s">
        <v>377183</v>
      </c>
      <c r="V8569" s="1" t="s">
        <v>377184</v>
      </c>
      <c r="W8569" s="1" t="s">
        <v>377185</v>
      </c>
      <c r="X8569" s="1" t="s">
        <v>377186</v>
      </c>
      <c r="Y8569" s="1" t="s">
        <v>377187</v>
      </c>
      <c r="Z8569" s="1" t="s">
        <v>54983</v>
      </c>
      <c r="AA8569" s="1" t="s">
        <v>375158</v>
      </c>
      <c r="AB8569" s="1" t="s">
        <v>254997</v>
      </c>
      <c r="AC8569" s="1" t="s">
        <v>377188</v>
      </c>
      <c r="AD8569" s="1" t="s">
        <v>54986</v>
      </c>
      <c r="AE8569" s="1" t="s">
        <v>377189</v>
      </c>
      <c r="AF8569" s="1" t="s">
        <v>275915</v>
      </c>
      <c r="AG8569" s="1" t="s">
        <v>377190</v>
      </c>
      <c r="AH8569" s="1" t="s">
        <v>244895</v>
      </c>
      <c r="AI8569" s="1" t="s">
        <v>377191</v>
      </c>
      <c r="AJ8569" s="1" t="s">
        <v>377192</v>
      </c>
      <c r="AK8569" s="1" t="s">
        <v>377193</v>
      </c>
      <c r="AL8569" s="1" t="s">
        <v>165852</v>
      </c>
      <c r="AM8569" s="1" t="s">
        <v>377194</v>
      </c>
      <c r="AN8569" s="1" t="s">
        <v>218671</v>
      </c>
      <c r="AO8569" s="1" t="s">
        <v>377195</v>
      </c>
      <c r="AP8569" s="1" t="s">
        <v>158970</v>
      </c>
      <c r="AQ8569" s="1" t="s">
        <v>377196</v>
      </c>
      <c r="AR8569" s="1" t="s">
        <v>377197</v>
      </c>
      <c r="AS8569" s="1" t="s">
        <v>377198</v>
      </c>
      <c r="AT8569" s="1" t="s">
        <v>35621</v>
      </c>
      <c r="AU8569" s="1" t="s">
        <v>87083</v>
      </c>
      <c r="AV8569" s="1" t="s">
        <v>377199</v>
      </c>
      <c r="AW8569" s="1" t="s">
        <v>377200</v>
      </c>
      <c r="AX8569" s="1" t="s">
        <v>67572</v>
      </c>
      <c r="AY8569" s="1" t="s">
        <v>58548</v>
      </c>
      <c r="AZ8569" s="1" t="s">
        <v>39752</v>
      </c>
      <c r="BA8569" s="1" t="s">
        <v>139066</v>
      </c>
      <c r="BB8569" s="1" t="s">
        <v>377201</v>
      </c>
      <c r="BC8569" s="1" t="s">
        <v>26796</v>
      </c>
      <c r="BD8569" s="1" t="s">
        <v>377202</v>
      </c>
      <c r="BE8569" s="1" t="s">
        <v>377203</v>
      </c>
      <c r="BF8569" s="1" t="s">
        <v>377204</v>
      </c>
      <c r="BG8569" s="1" t="s">
        <v>369030</v>
      </c>
      <c r="BH8569" s="1" t="s">
        <v>377205</v>
      </c>
      <c r="BI8569" s="1" t="s">
        <v>323500</v>
      </c>
      <c r="BJ8569" s="1" t="s">
        <v>377206</v>
      </c>
      <c r="BK8569" s="1" t="s">
        <v>269474</v>
      </c>
      <c r="BL8569" s="1" t="s">
        <v>46166</v>
      </c>
      <c r="BM8569" s="1" t="s">
        <v>377207</v>
      </c>
    </row>
    <row r="8570" spans="1:65" x14ac:dyDescent="0.3">
      <c r="A8570" s="1" t="s">
        <v>377208</v>
      </c>
      <c r="B8570" s="1" t="s">
        <v>377209</v>
      </c>
      <c r="C8570" s="1" t="s">
        <v>377210</v>
      </c>
      <c r="D8570" s="1" t="s">
        <v>377211</v>
      </c>
      <c r="E8570" s="1" t="s">
        <v>377212</v>
      </c>
      <c r="F8570" s="1" t="s">
        <v>377213</v>
      </c>
      <c r="G8570" s="1" t="s">
        <v>377214</v>
      </c>
      <c r="H8570" s="1" t="s">
        <v>164181</v>
      </c>
      <c r="I8570" s="1" t="s">
        <v>326922</v>
      </c>
      <c r="J8570" s="1" t="s">
        <v>74773</v>
      </c>
      <c r="K8570" s="1" t="s">
        <v>377215</v>
      </c>
      <c r="L8570" s="1" t="s">
        <v>350673</v>
      </c>
      <c r="M8570" s="1" t="s">
        <v>318132</v>
      </c>
      <c r="N8570" s="1" t="s">
        <v>377216</v>
      </c>
      <c r="O8570" s="1" t="s">
        <v>377217</v>
      </c>
      <c r="P8570" s="1" t="s">
        <v>377218</v>
      </c>
      <c r="Q8570" s="1" t="s">
        <v>12836</v>
      </c>
      <c r="R8570" s="1" t="s">
        <v>377219</v>
      </c>
      <c r="S8570" s="1" t="s">
        <v>56568</v>
      </c>
      <c r="T8570" s="1" t="s">
        <v>377220</v>
      </c>
      <c r="U8570" s="1" t="s">
        <v>89432</v>
      </c>
      <c r="V8570" s="1" t="s">
        <v>377221</v>
      </c>
      <c r="W8570" s="1" t="s">
        <v>377222</v>
      </c>
      <c r="X8570" s="1" t="s">
        <v>377223</v>
      </c>
      <c r="Y8570" s="1" t="s">
        <v>366670</v>
      </c>
      <c r="Z8570" s="1" t="s">
        <v>130727</v>
      </c>
      <c r="AA8570" s="1" t="s">
        <v>377224</v>
      </c>
      <c r="AB8570" s="1" t="s">
        <v>14963</v>
      </c>
      <c r="AC8570" s="1" t="s">
        <v>377225</v>
      </c>
      <c r="AD8570" s="1" t="s">
        <v>130731</v>
      </c>
      <c r="AE8570" s="1" t="s">
        <v>377226</v>
      </c>
      <c r="AF8570" s="1" t="s">
        <v>29353</v>
      </c>
      <c r="AG8570" s="1" t="s">
        <v>377227</v>
      </c>
      <c r="AH8570" s="1" t="s">
        <v>243555</v>
      </c>
      <c r="AI8570" s="1" t="s">
        <v>377228</v>
      </c>
      <c r="AJ8570" s="1" t="s">
        <v>287832</v>
      </c>
      <c r="AK8570" s="1" t="s">
        <v>374695</v>
      </c>
      <c r="AL8570" s="1" t="s">
        <v>377229</v>
      </c>
      <c r="AM8570" s="1" t="s">
        <v>377230</v>
      </c>
      <c r="AN8570" s="1" t="s">
        <v>377231</v>
      </c>
      <c r="AO8570" s="1" t="s">
        <v>377232</v>
      </c>
      <c r="AP8570" s="1" t="s">
        <v>367630</v>
      </c>
      <c r="AQ8570" s="1" t="s">
        <v>377233</v>
      </c>
      <c r="AR8570" s="1" t="s">
        <v>332005</v>
      </c>
      <c r="AS8570" s="1" t="s">
        <v>363903</v>
      </c>
      <c r="AT8570" s="1" t="s">
        <v>39237</v>
      </c>
      <c r="AU8570" s="1" t="s">
        <v>61596</v>
      </c>
      <c r="AV8570" s="1" t="s">
        <v>36824</v>
      </c>
      <c r="AW8570" s="1" t="s">
        <v>377234</v>
      </c>
      <c r="AX8570" s="1" t="s">
        <v>377235</v>
      </c>
      <c r="AY8570" s="1" t="s">
        <v>376176</v>
      </c>
      <c r="AZ8570" s="1" t="s">
        <v>362097</v>
      </c>
      <c r="BA8570" s="1" t="s">
        <v>72593</v>
      </c>
      <c r="BB8570" s="1" t="s">
        <v>377236</v>
      </c>
      <c r="BC8570" s="1" t="s">
        <v>16003</v>
      </c>
      <c r="BD8570" s="1" t="s">
        <v>37422</v>
      </c>
      <c r="BE8570" s="1" t="s">
        <v>371777</v>
      </c>
      <c r="BF8570" s="1" t="s">
        <v>98248</v>
      </c>
      <c r="BG8570" s="1" t="s">
        <v>268369</v>
      </c>
      <c r="BH8570" s="1" t="s">
        <v>377237</v>
      </c>
      <c r="BI8570" s="1" t="s">
        <v>372733</v>
      </c>
      <c r="BJ8570" s="1" t="s">
        <v>345382</v>
      </c>
      <c r="BK8570" s="1" t="s">
        <v>377238</v>
      </c>
      <c r="BL8570" s="1" t="s">
        <v>31629</v>
      </c>
      <c r="BM8570" s="1" t="s">
        <v>186397</v>
      </c>
    </row>
    <row r="8571" spans="1:65" x14ac:dyDescent="0.3">
      <c r="A8571" s="1" t="s">
        <v>377239</v>
      </c>
      <c r="B8571" s="1" t="s">
        <v>377240</v>
      </c>
      <c r="C8571" s="1" t="s">
        <v>377241</v>
      </c>
      <c r="D8571" s="1" t="s">
        <v>377242</v>
      </c>
      <c r="E8571" s="1" t="s">
        <v>245104</v>
      </c>
      <c r="F8571" s="1" t="s">
        <v>377243</v>
      </c>
      <c r="G8571" s="1" t="s">
        <v>166410</v>
      </c>
      <c r="H8571" s="1" t="s">
        <v>191874</v>
      </c>
      <c r="I8571" s="1" t="s">
        <v>134351</v>
      </c>
      <c r="J8571" s="1" t="s">
        <v>361925</v>
      </c>
      <c r="K8571" s="1" t="s">
        <v>11725</v>
      </c>
      <c r="L8571" s="1" t="s">
        <v>38894</v>
      </c>
      <c r="M8571" s="1" t="s">
        <v>318132</v>
      </c>
      <c r="N8571" s="1" t="s">
        <v>138357</v>
      </c>
      <c r="O8571" s="1" t="s">
        <v>377244</v>
      </c>
      <c r="P8571" s="1" t="s">
        <v>158951</v>
      </c>
      <c r="Q8571" s="1" t="s">
        <v>12836</v>
      </c>
      <c r="R8571" s="1" t="s">
        <v>364075</v>
      </c>
      <c r="S8571" s="1" t="s">
        <v>23312</v>
      </c>
      <c r="T8571" s="1" t="s">
        <v>19793</v>
      </c>
      <c r="U8571" s="1" t="s">
        <v>89432</v>
      </c>
      <c r="V8571" s="1" t="s">
        <v>377245</v>
      </c>
      <c r="W8571" s="1" t="s">
        <v>377246</v>
      </c>
      <c r="X8571" s="1" t="s">
        <v>377247</v>
      </c>
      <c r="Y8571" s="1" t="s">
        <v>377248</v>
      </c>
      <c r="Z8571" s="1" t="s">
        <v>45834</v>
      </c>
      <c r="AA8571" s="1" t="s">
        <v>377249</v>
      </c>
      <c r="AB8571" s="1" t="s">
        <v>303244</v>
      </c>
      <c r="AC8571" s="1" t="s">
        <v>373336</v>
      </c>
      <c r="AD8571" s="1" t="s">
        <v>53836</v>
      </c>
      <c r="AE8571" s="1" t="s">
        <v>377250</v>
      </c>
      <c r="AF8571" s="1" t="s">
        <v>29353</v>
      </c>
      <c r="AG8571" s="1" t="s">
        <v>377251</v>
      </c>
      <c r="AH8571" s="1" t="s">
        <v>159217</v>
      </c>
      <c r="AI8571" s="1" t="s">
        <v>377252</v>
      </c>
      <c r="AJ8571" s="1" t="s">
        <v>287832</v>
      </c>
      <c r="AK8571" s="1" t="s">
        <v>377253</v>
      </c>
      <c r="AL8571" s="1" t="s">
        <v>161594</v>
      </c>
      <c r="AM8571" s="1" t="s">
        <v>377254</v>
      </c>
      <c r="AN8571" s="1" t="s">
        <v>377231</v>
      </c>
      <c r="AO8571" s="1" t="s">
        <v>377255</v>
      </c>
      <c r="AP8571" s="1" t="s">
        <v>353566</v>
      </c>
      <c r="AQ8571" s="1" t="s">
        <v>186052</v>
      </c>
      <c r="AR8571" s="1" t="s">
        <v>332005</v>
      </c>
      <c r="AS8571" s="1" t="s">
        <v>182813</v>
      </c>
      <c r="AT8571" s="1" t="s">
        <v>10051</v>
      </c>
      <c r="AU8571" s="1" t="s">
        <v>84680</v>
      </c>
      <c r="AV8571" s="1" t="s">
        <v>377256</v>
      </c>
      <c r="AW8571" s="1" t="s">
        <v>377257</v>
      </c>
      <c r="AX8571" s="1" t="s">
        <v>161045</v>
      </c>
      <c r="AY8571" s="1" t="s">
        <v>140844</v>
      </c>
      <c r="AZ8571" s="1" t="s">
        <v>26141</v>
      </c>
      <c r="BA8571" s="1" t="s">
        <v>39800</v>
      </c>
      <c r="BB8571" s="1" t="s">
        <v>377258</v>
      </c>
      <c r="BC8571" s="1" t="s">
        <v>21672</v>
      </c>
      <c r="BD8571" s="1" t="s">
        <v>377259</v>
      </c>
      <c r="BE8571" s="1" t="s">
        <v>60674</v>
      </c>
      <c r="BF8571" s="1" t="s">
        <v>84513</v>
      </c>
      <c r="BG8571" s="1" t="s">
        <v>377260</v>
      </c>
      <c r="BH8571" s="1" t="s">
        <v>78307</v>
      </c>
      <c r="BI8571" s="1" t="s">
        <v>366324</v>
      </c>
      <c r="BJ8571" s="1" t="s">
        <v>377261</v>
      </c>
      <c r="BK8571" s="1" t="s">
        <v>377262</v>
      </c>
      <c r="BL8571" s="1" t="s">
        <v>377263</v>
      </c>
      <c r="BM8571" s="1" t="s">
        <v>377264</v>
      </c>
    </row>
    <row r="8572" spans="1:65" x14ac:dyDescent="0.3">
      <c r="A8572" s="1" t="s">
        <v>377265</v>
      </c>
      <c r="B8572" s="1" t="s">
        <v>377266</v>
      </c>
      <c r="C8572" s="1" t="s">
        <v>377267</v>
      </c>
      <c r="D8572" s="1" t="s">
        <v>377268</v>
      </c>
      <c r="E8572" s="1" t="s">
        <v>377269</v>
      </c>
      <c r="F8572" s="1" t="s">
        <v>35387</v>
      </c>
      <c r="G8572" s="1" t="s">
        <v>18772</v>
      </c>
      <c r="H8572" s="1" t="s">
        <v>362213</v>
      </c>
      <c r="I8572" s="1" t="s">
        <v>28244</v>
      </c>
      <c r="J8572" s="1" t="s">
        <v>377270</v>
      </c>
      <c r="K8572" s="1" t="s">
        <v>129070</v>
      </c>
      <c r="L8572" s="1" t="s">
        <v>95866</v>
      </c>
      <c r="M8572" s="1" t="s">
        <v>377271</v>
      </c>
      <c r="N8572" s="1" t="s">
        <v>377272</v>
      </c>
      <c r="O8572" s="1" t="s">
        <v>13290</v>
      </c>
      <c r="P8572" s="1" t="s">
        <v>377273</v>
      </c>
      <c r="Q8572" s="1" t="s">
        <v>377274</v>
      </c>
      <c r="R8572" s="1" t="s">
        <v>377275</v>
      </c>
      <c r="S8572" s="1" t="s">
        <v>127433</v>
      </c>
      <c r="T8572" s="1" t="s">
        <v>60608</v>
      </c>
      <c r="U8572" s="1" t="s">
        <v>262192</v>
      </c>
      <c r="V8572" s="1" t="s">
        <v>377276</v>
      </c>
      <c r="W8572" s="1" t="s">
        <v>377277</v>
      </c>
      <c r="X8572" s="1" t="s">
        <v>377278</v>
      </c>
      <c r="Y8572" s="1" t="s">
        <v>377279</v>
      </c>
      <c r="Z8572" s="1" t="s">
        <v>84465</v>
      </c>
      <c r="AA8572" s="1" t="s">
        <v>288111</v>
      </c>
      <c r="AB8572" s="1" t="s">
        <v>350969</v>
      </c>
      <c r="AC8572" s="1" t="s">
        <v>377280</v>
      </c>
      <c r="AD8572" s="1" t="s">
        <v>56850</v>
      </c>
      <c r="AE8572" s="1" t="s">
        <v>377281</v>
      </c>
      <c r="AF8572" s="1" t="s">
        <v>344008</v>
      </c>
      <c r="AG8572" s="1" t="s">
        <v>377282</v>
      </c>
      <c r="AH8572" s="1" t="s">
        <v>242339</v>
      </c>
      <c r="AI8572" s="1" t="s">
        <v>377283</v>
      </c>
      <c r="AJ8572" s="1" t="s">
        <v>377284</v>
      </c>
      <c r="AK8572" s="1" t="s">
        <v>377285</v>
      </c>
      <c r="AL8572" s="1" t="s">
        <v>377286</v>
      </c>
      <c r="AM8572" s="1" t="s">
        <v>377287</v>
      </c>
      <c r="AN8572" s="1" t="s">
        <v>157905</v>
      </c>
      <c r="AO8572" s="1" t="s">
        <v>289340</v>
      </c>
      <c r="AP8572" s="1" t="s">
        <v>184153</v>
      </c>
      <c r="AQ8572" s="1" t="s">
        <v>377288</v>
      </c>
      <c r="AR8572" s="1" t="s">
        <v>107390</v>
      </c>
      <c r="AS8572" s="1" t="s">
        <v>133469</v>
      </c>
      <c r="AT8572" s="1" t="s">
        <v>20067</v>
      </c>
      <c r="AU8572" s="1" t="s">
        <v>377289</v>
      </c>
      <c r="AV8572" s="1" t="s">
        <v>21156</v>
      </c>
      <c r="AW8572" s="1" t="s">
        <v>377290</v>
      </c>
      <c r="AX8572" s="1" t="s">
        <v>112158</v>
      </c>
      <c r="AY8572" s="1" t="s">
        <v>29002</v>
      </c>
      <c r="AZ8572" s="1" t="s">
        <v>27127</v>
      </c>
      <c r="BA8572" s="1" t="s">
        <v>175446</v>
      </c>
      <c r="BB8572" s="1" t="s">
        <v>102575</v>
      </c>
      <c r="BC8572" s="1" t="s">
        <v>38789</v>
      </c>
      <c r="BD8572" s="1" t="s">
        <v>377291</v>
      </c>
      <c r="BE8572" s="1" t="s">
        <v>377292</v>
      </c>
      <c r="BF8572" s="1" t="s">
        <v>95888</v>
      </c>
      <c r="BG8572" s="1" t="s">
        <v>377293</v>
      </c>
      <c r="BH8572" s="1" t="s">
        <v>43145</v>
      </c>
      <c r="BI8572" s="1" t="s">
        <v>13756</v>
      </c>
      <c r="BJ8572" s="1" t="s">
        <v>377294</v>
      </c>
      <c r="BK8572" s="1" t="s">
        <v>377295</v>
      </c>
      <c r="BL8572" s="1" t="s">
        <v>377263</v>
      </c>
      <c r="BM8572" s="1" t="s">
        <v>372111</v>
      </c>
    </row>
    <row r="8573" spans="1:65" x14ac:dyDescent="0.3">
      <c r="A8573" s="1" t="s">
        <v>377296</v>
      </c>
      <c r="B8573" s="1" t="s">
        <v>377297</v>
      </c>
      <c r="C8573" s="1" t="s">
        <v>89676</v>
      </c>
      <c r="D8573" s="1" t="s">
        <v>377298</v>
      </c>
      <c r="E8573" s="1" t="s">
        <v>377299</v>
      </c>
      <c r="F8573" s="1" t="s">
        <v>75747</v>
      </c>
      <c r="G8573" s="1" t="s">
        <v>20397</v>
      </c>
      <c r="H8573" s="1" t="s">
        <v>377300</v>
      </c>
      <c r="I8573" s="1" t="s">
        <v>377301</v>
      </c>
      <c r="J8573" s="1" t="s">
        <v>366683</v>
      </c>
      <c r="K8573" s="1" t="s">
        <v>20932</v>
      </c>
      <c r="L8573" s="1" t="s">
        <v>73744</v>
      </c>
      <c r="M8573" s="1" t="s">
        <v>133167</v>
      </c>
      <c r="N8573" s="1" t="s">
        <v>48455</v>
      </c>
      <c r="O8573" s="1" t="s">
        <v>29067</v>
      </c>
      <c r="P8573" s="1" t="s">
        <v>377302</v>
      </c>
      <c r="Q8573" s="1" t="s">
        <v>377303</v>
      </c>
      <c r="R8573" s="1" t="s">
        <v>298189</v>
      </c>
      <c r="S8573" s="1" t="s">
        <v>129168</v>
      </c>
      <c r="T8573" s="1" t="s">
        <v>377304</v>
      </c>
      <c r="U8573" s="1" t="s">
        <v>377305</v>
      </c>
      <c r="V8573" s="1" t="s">
        <v>377306</v>
      </c>
      <c r="W8573" s="1" t="s">
        <v>377307</v>
      </c>
      <c r="X8573" s="1" t="s">
        <v>377308</v>
      </c>
      <c r="Y8573" s="1" t="s">
        <v>377309</v>
      </c>
      <c r="Z8573" s="1" t="s">
        <v>168019</v>
      </c>
      <c r="AA8573" s="1" t="s">
        <v>377310</v>
      </c>
      <c r="AB8573" s="1" t="s">
        <v>305160</v>
      </c>
      <c r="AC8573" s="1" t="s">
        <v>377311</v>
      </c>
      <c r="AD8573" s="1" t="s">
        <v>374775</v>
      </c>
      <c r="AE8573" s="1" t="s">
        <v>264410</v>
      </c>
      <c r="AF8573" s="1" t="s">
        <v>97384</v>
      </c>
      <c r="AG8573" s="1" t="s">
        <v>377312</v>
      </c>
      <c r="AH8573" s="1" t="s">
        <v>377313</v>
      </c>
      <c r="AI8573" s="1" t="s">
        <v>377314</v>
      </c>
      <c r="AJ8573" s="1" t="s">
        <v>25808</v>
      </c>
      <c r="AK8573" s="1" t="s">
        <v>377315</v>
      </c>
      <c r="AL8573" s="1" t="s">
        <v>187820</v>
      </c>
      <c r="AM8573" s="1" t="s">
        <v>24788</v>
      </c>
      <c r="AN8573" s="1" t="s">
        <v>377316</v>
      </c>
      <c r="AO8573" s="1" t="s">
        <v>263632</v>
      </c>
      <c r="AP8573" s="1" t="s">
        <v>270628</v>
      </c>
      <c r="AQ8573" s="1" t="s">
        <v>377317</v>
      </c>
      <c r="AR8573" s="1" t="s">
        <v>286374</v>
      </c>
      <c r="AS8573" s="1" t="s">
        <v>377318</v>
      </c>
      <c r="AT8573" s="1" t="s">
        <v>13405</v>
      </c>
      <c r="AU8573" s="1" t="s">
        <v>97333</v>
      </c>
      <c r="AV8573" s="1" t="s">
        <v>366808</v>
      </c>
      <c r="AW8573" s="1" t="s">
        <v>16973</v>
      </c>
      <c r="AX8573" s="1" t="s">
        <v>168445</v>
      </c>
      <c r="AY8573" s="1" t="s">
        <v>314298</v>
      </c>
      <c r="AZ8573" s="1" t="s">
        <v>377319</v>
      </c>
      <c r="BA8573" s="1" t="s">
        <v>37767</v>
      </c>
      <c r="BB8573" s="1" t="s">
        <v>289572</v>
      </c>
      <c r="BC8573" s="1" t="s">
        <v>139326</v>
      </c>
      <c r="BD8573" s="1" t="s">
        <v>377320</v>
      </c>
      <c r="BE8573" s="1" t="s">
        <v>14777</v>
      </c>
      <c r="BF8573" s="1" t="s">
        <v>290406</v>
      </c>
      <c r="BG8573" s="1" t="s">
        <v>377321</v>
      </c>
      <c r="BH8573" s="1" t="s">
        <v>377322</v>
      </c>
      <c r="BI8573" s="1" t="s">
        <v>35589</v>
      </c>
      <c r="BJ8573" s="1" t="s">
        <v>377323</v>
      </c>
      <c r="BK8573" s="1" t="s">
        <v>377324</v>
      </c>
      <c r="BL8573" s="1" t="s">
        <v>11013</v>
      </c>
      <c r="BM8573" s="1" t="s">
        <v>377325</v>
      </c>
    </row>
    <row r="8574" spans="1:65" x14ac:dyDescent="0.3">
      <c r="A8574" s="1" t="s">
        <v>377326</v>
      </c>
      <c r="B8574" s="1" t="s">
        <v>377327</v>
      </c>
      <c r="C8574" s="1" t="s">
        <v>377328</v>
      </c>
      <c r="D8574" s="1" t="s">
        <v>377329</v>
      </c>
      <c r="E8574" s="1" t="s">
        <v>377330</v>
      </c>
      <c r="F8574" s="1" t="s">
        <v>377331</v>
      </c>
      <c r="G8574" s="1" t="s">
        <v>377332</v>
      </c>
      <c r="H8574" s="1" t="s">
        <v>22143</v>
      </c>
      <c r="I8574" s="1" t="s">
        <v>377333</v>
      </c>
      <c r="J8574" s="1" t="s">
        <v>377334</v>
      </c>
      <c r="K8574" s="1" t="s">
        <v>377335</v>
      </c>
      <c r="L8574" s="1" t="s">
        <v>127045</v>
      </c>
      <c r="M8574" s="1" t="s">
        <v>377336</v>
      </c>
      <c r="N8574" s="1" t="s">
        <v>143080</v>
      </c>
      <c r="O8574" s="1" t="s">
        <v>70228</v>
      </c>
      <c r="P8574" s="1" t="s">
        <v>377337</v>
      </c>
      <c r="Q8574" s="1" t="s">
        <v>300762</v>
      </c>
      <c r="R8574" s="1" t="s">
        <v>377338</v>
      </c>
      <c r="S8574" s="1" t="s">
        <v>160813</v>
      </c>
      <c r="T8574" s="1" t="s">
        <v>288053</v>
      </c>
      <c r="U8574" s="1" t="s">
        <v>377339</v>
      </c>
      <c r="V8574" s="1" t="s">
        <v>377340</v>
      </c>
      <c r="W8574" s="1" t="s">
        <v>377341</v>
      </c>
      <c r="X8574" s="1" t="s">
        <v>377342</v>
      </c>
      <c r="Y8574" s="1" t="s">
        <v>369108</v>
      </c>
      <c r="Z8574" s="1" t="s">
        <v>271851</v>
      </c>
      <c r="AA8574" s="1" t="s">
        <v>377343</v>
      </c>
      <c r="AB8574" s="1" t="s">
        <v>144367</v>
      </c>
      <c r="AC8574" s="1" t="s">
        <v>377344</v>
      </c>
      <c r="AD8574" s="1" t="s">
        <v>377345</v>
      </c>
      <c r="AE8574" s="1" t="s">
        <v>377346</v>
      </c>
      <c r="AF8574" s="1" t="s">
        <v>191067</v>
      </c>
      <c r="AG8574" s="1" t="s">
        <v>377347</v>
      </c>
      <c r="AH8574" s="1" t="s">
        <v>290329</v>
      </c>
      <c r="AI8574" s="1" t="s">
        <v>287482</v>
      </c>
      <c r="AJ8574" s="1" t="s">
        <v>257681</v>
      </c>
      <c r="AK8574" s="1" t="s">
        <v>290817</v>
      </c>
      <c r="AL8574" s="1" t="s">
        <v>377348</v>
      </c>
      <c r="AM8574" s="1" t="s">
        <v>377349</v>
      </c>
      <c r="AN8574" s="1" t="s">
        <v>126022</v>
      </c>
      <c r="AO8574" s="1" t="s">
        <v>290296</v>
      </c>
      <c r="AP8574" s="1" t="s">
        <v>52442</v>
      </c>
      <c r="AQ8574" s="1" t="s">
        <v>377350</v>
      </c>
      <c r="AR8574" s="1" t="s">
        <v>377351</v>
      </c>
      <c r="AS8574" s="1" t="s">
        <v>377352</v>
      </c>
      <c r="AT8574" s="1" t="s">
        <v>377353</v>
      </c>
      <c r="AU8574" s="1" t="s">
        <v>251031</v>
      </c>
      <c r="AV8574" s="1" t="s">
        <v>36335</v>
      </c>
      <c r="AW8574" s="1" t="s">
        <v>70851</v>
      </c>
      <c r="AX8574" s="1" t="s">
        <v>70509</v>
      </c>
      <c r="AY8574" s="1" t="s">
        <v>21724</v>
      </c>
      <c r="AZ8574" s="1" t="s">
        <v>138393</v>
      </c>
      <c r="BA8574" s="1" t="s">
        <v>174741</v>
      </c>
      <c r="BB8574" s="1" t="s">
        <v>76344</v>
      </c>
      <c r="BC8574" s="1" t="s">
        <v>59835</v>
      </c>
      <c r="BD8574" s="1" t="s">
        <v>377354</v>
      </c>
      <c r="BE8574" s="1" t="s">
        <v>377355</v>
      </c>
      <c r="BF8574" s="1" t="s">
        <v>214634</v>
      </c>
      <c r="BG8574" s="1" t="s">
        <v>377356</v>
      </c>
      <c r="BH8574" s="1" t="s">
        <v>377357</v>
      </c>
      <c r="BI8574" s="1" t="s">
        <v>307743</v>
      </c>
      <c r="BJ8574" s="1" t="s">
        <v>377358</v>
      </c>
      <c r="BK8574" s="1" t="s">
        <v>375069</v>
      </c>
      <c r="BL8574" s="1" t="s">
        <v>28698</v>
      </c>
      <c r="BM8574" s="1" t="s">
        <v>377359</v>
      </c>
    </row>
    <row r="8575" spans="1:65" x14ac:dyDescent="0.3">
      <c r="A8575" s="1" t="s">
        <v>377360</v>
      </c>
      <c r="B8575" s="1" t="s">
        <v>377361</v>
      </c>
      <c r="C8575" s="1" t="s">
        <v>377362</v>
      </c>
      <c r="D8575" s="1" t="s">
        <v>377363</v>
      </c>
      <c r="E8575" s="1" t="s">
        <v>204877</v>
      </c>
      <c r="F8575" s="1" t="s">
        <v>377364</v>
      </c>
      <c r="G8575" s="1" t="s">
        <v>49577</v>
      </c>
      <c r="H8575" s="1" t="s">
        <v>71242</v>
      </c>
      <c r="I8575" s="1" t="s">
        <v>114202</v>
      </c>
      <c r="J8575" s="1" t="s">
        <v>365847</v>
      </c>
      <c r="K8575" s="1" t="s">
        <v>39167</v>
      </c>
      <c r="L8575" s="1" t="s">
        <v>377365</v>
      </c>
      <c r="M8575" s="1" t="s">
        <v>377336</v>
      </c>
      <c r="N8575" s="1" t="s">
        <v>367966</v>
      </c>
      <c r="O8575" s="1" t="s">
        <v>50962</v>
      </c>
      <c r="P8575" s="1" t="s">
        <v>377366</v>
      </c>
      <c r="Q8575" s="1" t="s">
        <v>300762</v>
      </c>
      <c r="R8575" s="1" t="s">
        <v>44073</v>
      </c>
      <c r="S8575" s="1" t="s">
        <v>138907</v>
      </c>
      <c r="T8575" s="1" t="s">
        <v>261935</v>
      </c>
      <c r="U8575" s="1" t="s">
        <v>377339</v>
      </c>
      <c r="V8575" s="1" t="s">
        <v>377367</v>
      </c>
      <c r="W8575" s="1" t="s">
        <v>377368</v>
      </c>
      <c r="X8575" s="1" t="s">
        <v>377369</v>
      </c>
      <c r="Y8575" s="1" t="s">
        <v>374222</v>
      </c>
      <c r="Z8575" s="1" t="s">
        <v>105256</v>
      </c>
      <c r="AA8575" s="1" t="s">
        <v>377370</v>
      </c>
      <c r="AB8575" s="1" t="s">
        <v>372965</v>
      </c>
      <c r="AC8575" s="1" t="s">
        <v>374224</v>
      </c>
      <c r="AD8575" s="1" t="s">
        <v>130945</v>
      </c>
      <c r="AE8575" s="1" t="s">
        <v>377371</v>
      </c>
      <c r="AF8575" s="1" t="s">
        <v>191067</v>
      </c>
      <c r="AG8575" s="1" t="s">
        <v>366802</v>
      </c>
      <c r="AH8575" s="1" t="s">
        <v>363784</v>
      </c>
      <c r="AI8575" s="1" t="s">
        <v>377372</v>
      </c>
      <c r="AJ8575" s="1" t="s">
        <v>257681</v>
      </c>
      <c r="AK8575" s="1" t="s">
        <v>377373</v>
      </c>
      <c r="AL8575" s="1" t="s">
        <v>377374</v>
      </c>
      <c r="AM8575" s="1" t="s">
        <v>186035</v>
      </c>
      <c r="AN8575" s="1" t="s">
        <v>126022</v>
      </c>
      <c r="AO8575" s="1" t="s">
        <v>377375</v>
      </c>
      <c r="AP8575" s="1" t="s">
        <v>265782</v>
      </c>
      <c r="AQ8575" s="1" t="s">
        <v>377376</v>
      </c>
      <c r="AR8575" s="1" t="s">
        <v>377351</v>
      </c>
      <c r="AS8575" s="1" t="s">
        <v>215201</v>
      </c>
      <c r="AT8575" s="1" t="s">
        <v>14618</v>
      </c>
      <c r="AU8575" s="1" t="s">
        <v>35079</v>
      </c>
      <c r="AV8575" s="1" t="s">
        <v>369503</v>
      </c>
      <c r="AW8575" s="1" t="s">
        <v>92615</v>
      </c>
      <c r="AX8575" s="1" t="s">
        <v>48556</v>
      </c>
      <c r="AY8575" s="1" t="s">
        <v>377377</v>
      </c>
      <c r="AZ8575" s="1" t="s">
        <v>55895</v>
      </c>
      <c r="BA8575" s="1" t="s">
        <v>30988</v>
      </c>
      <c r="BB8575" s="1" t="s">
        <v>73350</v>
      </c>
      <c r="BC8575" s="1" t="s">
        <v>30749</v>
      </c>
      <c r="BD8575" s="1" t="s">
        <v>375086</v>
      </c>
      <c r="BE8575" s="1" t="s">
        <v>374269</v>
      </c>
      <c r="BF8575" s="1" t="s">
        <v>373497</v>
      </c>
      <c r="BG8575" s="1" t="s">
        <v>370601</v>
      </c>
      <c r="BH8575" s="1" t="s">
        <v>377378</v>
      </c>
      <c r="BI8575" s="1" t="s">
        <v>73310</v>
      </c>
      <c r="BJ8575" s="1" t="s">
        <v>377379</v>
      </c>
      <c r="BK8575" s="1" t="s">
        <v>377380</v>
      </c>
      <c r="BL8575" s="1" t="s">
        <v>12736</v>
      </c>
      <c r="BM8575" s="1" t="s">
        <v>377381</v>
      </c>
    </row>
    <row r="8576" spans="1:65" x14ac:dyDescent="0.3">
      <c r="A8576" s="1" t="s">
        <v>377382</v>
      </c>
      <c r="B8576" s="1" t="s">
        <v>377383</v>
      </c>
      <c r="C8576" s="1" t="s">
        <v>377384</v>
      </c>
      <c r="D8576" s="1" t="s">
        <v>302980</v>
      </c>
      <c r="E8576" s="1" t="s">
        <v>377385</v>
      </c>
      <c r="F8576" s="1" t="s">
        <v>19492</v>
      </c>
      <c r="G8576" s="1" t="s">
        <v>377386</v>
      </c>
      <c r="H8576" s="1" t="s">
        <v>76461</v>
      </c>
      <c r="I8576" s="1" t="s">
        <v>377387</v>
      </c>
      <c r="J8576" s="1" t="s">
        <v>377388</v>
      </c>
      <c r="K8576" s="1" t="s">
        <v>129770</v>
      </c>
      <c r="L8576" s="1" t="s">
        <v>15899</v>
      </c>
      <c r="M8576" s="1" t="s">
        <v>187400</v>
      </c>
      <c r="N8576" s="1" t="s">
        <v>377389</v>
      </c>
      <c r="O8576" s="1" t="s">
        <v>34537</v>
      </c>
      <c r="P8576" s="1" t="s">
        <v>334645</v>
      </c>
      <c r="Q8576" s="1" t="s">
        <v>344217</v>
      </c>
      <c r="R8576" s="1" t="s">
        <v>377390</v>
      </c>
      <c r="S8576" s="1" t="s">
        <v>9620</v>
      </c>
      <c r="T8576" s="1" t="s">
        <v>23399</v>
      </c>
      <c r="U8576" s="1" t="s">
        <v>35530</v>
      </c>
      <c r="V8576" s="1" t="s">
        <v>377391</v>
      </c>
      <c r="W8576" s="1" t="s">
        <v>377392</v>
      </c>
      <c r="X8576" s="1" t="s">
        <v>377393</v>
      </c>
      <c r="Y8576" s="1" t="s">
        <v>377394</v>
      </c>
      <c r="Z8576" s="1" t="s">
        <v>368915</v>
      </c>
      <c r="AA8576" s="1" t="s">
        <v>373996</v>
      </c>
      <c r="AB8576" s="1" t="s">
        <v>100612</v>
      </c>
      <c r="AC8576" s="1" t="s">
        <v>373827</v>
      </c>
      <c r="AD8576" s="1" t="s">
        <v>248143</v>
      </c>
      <c r="AE8576" s="1" t="s">
        <v>373998</v>
      </c>
      <c r="AF8576" s="1" t="s">
        <v>198218</v>
      </c>
      <c r="AG8576" s="1" t="s">
        <v>377395</v>
      </c>
      <c r="AH8576" s="1" t="s">
        <v>377396</v>
      </c>
      <c r="AI8576" s="1" t="s">
        <v>377397</v>
      </c>
      <c r="AJ8576" s="1" t="s">
        <v>23307</v>
      </c>
      <c r="AK8576" s="1" t="s">
        <v>364486</v>
      </c>
      <c r="AL8576" s="1" t="s">
        <v>245720</v>
      </c>
      <c r="AM8576" s="1" t="s">
        <v>377398</v>
      </c>
      <c r="AN8576" s="1" t="s">
        <v>312183</v>
      </c>
      <c r="AO8576" s="1" t="s">
        <v>288552</v>
      </c>
      <c r="AP8576" s="1" t="s">
        <v>240184</v>
      </c>
      <c r="AQ8576" s="1" t="s">
        <v>377399</v>
      </c>
      <c r="AR8576" s="1" t="s">
        <v>377400</v>
      </c>
      <c r="AS8576" s="1" t="s">
        <v>345756</v>
      </c>
      <c r="AT8576" s="1" t="s">
        <v>135536</v>
      </c>
      <c r="AU8576" s="1" t="s">
        <v>158423</v>
      </c>
      <c r="AV8576" s="1" t="s">
        <v>377401</v>
      </c>
      <c r="AW8576" s="1" t="s">
        <v>29149</v>
      </c>
      <c r="AX8576" s="1" t="s">
        <v>71552</v>
      </c>
      <c r="AY8576" s="1" t="s">
        <v>377402</v>
      </c>
      <c r="AZ8576" s="1" t="s">
        <v>20716</v>
      </c>
      <c r="BA8576" s="1" t="s">
        <v>40435</v>
      </c>
      <c r="BB8576" s="1" t="s">
        <v>63328</v>
      </c>
      <c r="BC8576" s="1" t="s">
        <v>29154</v>
      </c>
      <c r="BD8576" s="1" t="s">
        <v>377403</v>
      </c>
      <c r="BE8576" s="1" t="s">
        <v>377404</v>
      </c>
      <c r="BF8576" s="1" t="s">
        <v>377405</v>
      </c>
      <c r="BG8576" s="1" t="s">
        <v>377406</v>
      </c>
      <c r="BH8576" s="1" t="s">
        <v>31727</v>
      </c>
      <c r="BI8576" s="1" t="s">
        <v>68557</v>
      </c>
      <c r="BJ8576" s="1" t="s">
        <v>371049</v>
      </c>
      <c r="BK8576" s="1" t="s">
        <v>377407</v>
      </c>
      <c r="BL8576" s="1" t="s">
        <v>18630</v>
      </c>
      <c r="BM8576" s="1" t="s">
        <v>377408</v>
      </c>
    </row>
    <row r="8577" spans="1:65" x14ac:dyDescent="0.3">
      <c r="A8577" s="1" t="s">
        <v>377409</v>
      </c>
      <c r="B8577" s="1" t="s">
        <v>377410</v>
      </c>
      <c r="C8577" s="1" t="s">
        <v>377411</v>
      </c>
      <c r="D8577" s="1" t="s">
        <v>76858</v>
      </c>
      <c r="E8577" s="1" t="s">
        <v>377412</v>
      </c>
      <c r="F8577" s="1" t="s">
        <v>377413</v>
      </c>
      <c r="G8577" s="1" t="s">
        <v>295096</v>
      </c>
      <c r="H8577" s="1" t="s">
        <v>189830</v>
      </c>
      <c r="I8577" s="1" t="s">
        <v>254577</v>
      </c>
      <c r="J8577" s="1" t="s">
        <v>377414</v>
      </c>
      <c r="K8577" s="1" t="s">
        <v>136904</v>
      </c>
      <c r="L8577" s="1" t="s">
        <v>90506</v>
      </c>
      <c r="M8577" s="1" t="s">
        <v>377415</v>
      </c>
      <c r="N8577" s="1" t="s">
        <v>377416</v>
      </c>
      <c r="O8577" s="1" t="s">
        <v>72195</v>
      </c>
      <c r="P8577" s="1" t="s">
        <v>377417</v>
      </c>
      <c r="Q8577" s="1" t="s">
        <v>377418</v>
      </c>
      <c r="R8577" s="1" t="s">
        <v>377419</v>
      </c>
      <c r="S8577" s="1" t="s">
        <v>377420</v>
      </c>
      <c r="T8577" s="1" t="s">
        <v>87300</v>
      </c>
      <c r="U8577" s="1" t="s">
        <v>128257</v>
      </c>
      <c r="V8577" s="1" t="s">
        <v>377421</v>
      </c>
      <c r="W8577" s="1" t="s">
        <v>377422</v>
      </c>
      <c r="X8577" s="1" t="s">
        <v>377423</v>
      </c>
      <c r="Y8577" s="1" t="s">
        <v>377424</v>
      </c>
      <c r="Z8577" s="1" t="s">
        <v>265109</v>
      </c>
      <c r="AA8577" s="1" t="s">
        <v>377425</v>
      </c>
      <c r="AB8577" s="1" t="s">
        <v>13431</v>
      </c>
      <c r="AC8577" s="1" t="s">
        <v>377426</v>
      </c>
      <c r="AD8577" s="1" t="s">
        <v>241846</v>
      </c>
      <c r="AE8577" s="1" t="s">
        <v>264326</v>
      </c>
      <c r="AF8577" s="1" t="s">
        <v>78026</v>
      </c>
      <c r="AG8577" s="1" t="s">
        <v>377427</v>
      </c>
      <c r="AH8577" s="1" t="s">
        <v>376497</v>
      </c>
      <c r="AI8577" s="1" t="s">
        <v>377428</v>
      </c>
      <c r="AJ8577" s="1" t="s">
        <v>238008</v>
      </c>
      <c r="AK8577" s="1" t="s">
        <v>377429</v>
      </c>
      <c r="AL8577" s="1" t="s">
        <v>188092</v>
      </c>
      <c r="AM8577" s="1" t="s">
        <v>308201</v>
      </c>
      <c r="AN8577" s="1" t="s">
        <v>377430</v>
      </c>
      <c r="AO8577" s="1" t="s">
        <v>377431</v>
      </c>
      <c r="AP8577" s="1" t="s">
        <v>301882</v>
      </c>
      <c r="AQ8577" s="1" t="s">
        <v>377432</v>
      </c>
      <c r="AR8577" s="1" t="s">
        <v>151869</v>
      </c>
      <c r="AS8577" s="1" t="s">
        <v>76194</v>
      </c>
      <c r="AT8577" s="1" t="s">
        <v>41329</v>
      </c>
      <c r="AU8577" s="1" t="s">
        <v>92095</v>
      </c>
      <c r="AV8577" s="1" t="s">
        <v>64801</v>
      </c>
      <c r="AW8577" s="1" t="s">
        <v>52650</v>
      </c>
      <c r="AX8577" s="1" t="s">
        <v>56656</v>
      </c>
      <c r="AY8577" s="1" t="s">
        <v>377433</v>
      </c>
      <c r="AZ8577" s="1" t="s">
        <v>12317</v>
      </c>
      <c r="BA8577" s="1" t="s">
        <v>377434</v>
      </c>
      <c r="BB8577" s="1" t="s">
        <v>48885</v>
      </c>
      <c r="BC8577" s="1" t="s">
        <v>11089</v>
      </c>
      <c r="BD8577" s="1" t="s">
        <v>377435</v>
      </c>
      <c r="BE8577" s="1" t="s">
        <v>377436</v>
      </c>
      <c r="BF8577" s="1" t="s">
        <v>241219</v>
      </c>
      <c r="BG8577" s="1" t="s">
        <v>377437</v>
      </c>
      <c r="BH8577" s="1" t="s">
        <v>377438</v>
      </c>
      <c r="BI8577" s="1" t="s">
        <v>34632</v>
      </c>
      <c r="BJ8577" s="1" t="s">
        <v>377439</v>
      </c>
      <c r="BK8577" s="1" t="s">
        <v>377440</v>
      </c>
      <c r="BL8577" s="1" t="s">
        <v>52545</v>
      </c>
      <c r="BM8577" s="1" t="s">
        <v>377441</v>
      </c>
    </row>
    <row r="8578" spans="1:65" x14ac:dyDescent="0.3">
      <c r="A8578" s="1" t="s">
        <v>377442</v>
      </c>
      <c r="B8578" s="1" t="s">
        <v>377443</v>
      </c>
      <c r="C8578" s="1" t="s">
        <v>377444</v>
      </c>
      <c r="D8578" s="1" t="s">
        <v>377445</v>
      </c>
      <c r="E8578" s="1" t="s">
        <v>22421</v>
      </c>
      <c r="F8578" s="1" t="s">
        <v>377446</v>
      </c>
      <c r="G8578" s="1" t="s">
        <v>19055</v>
      </c>
      <c r="H8578" s="1" t="s">
        <v>377447</v>
      </c>
      <c r="I8578" s="1" t="s">
        <v>377448</v>
      </c>
      <c r="J8578" s="1" t="s">
        <v>377449</v>
      </c>
      <c r="K8578" s="1" t="s">
        <v>314509</v>
      </c>
      <c r="L8578" s="1" t="s">
        <v>377450</v>
      </c>
      <c r="M8578" s="1" t="s">
        <v>377415</v>
      </c>
      <c r="N8578" s="1" t="s">
        <v>377451</v>
      </c>
      <c r="O8578" s="1" t="s">
        <v>112484</v>
      </c>
      <c r="P8578" s="1" t="s">
        <v>309314</v>
      </c>
      <c r="Q8578" s="1" t="s">
        <v>377418</v>
      </c>
      <c r="R8578" s="1" t="s">
        <v>377452</v>
      </c>
      <c r="S8578" s="1" t="s">
        <v>40130</v>
      </c>
      <c r="T8578" s="1" t="s">
        <v>304229</v>
      </c>
      <c r="U8578" s="1" t="s">
        <v>128257</v>
      </c>
      <c r="V8578" s="1" t="s">
        <v>377453</v>
      </c>
      <c r="W8578" s="1" t="s">
        <v>377454</v>
      </c>
      <c r="X8578" s="1" t="s">
        <v>377455</v>
      </c>
      <c r="Y8578" s="1" t="s">
        <v>375701</v>
      </c>
      <c r="Z8578" s="1" t="s">
        <v>160818</v>
      </c>
      <c r="AA8578" s="1" t="s">
        <v>377456</v>
      </c>
      <c r="AB8578" s="1" t="s">
        <v>377457</v>
      </c>
      <c r="AC8578" s="1" t="s">
        <v>375703</v>
      </c>
      <c r="AD8578" s="1" t="s">
        <v>131160</v>
      </c>
      <c r="AE8578" s="1" t="s">
        <v>377458</v>
      </c>
      <c r="AF8578" s="1" t="s">
        <v>78026</v>
      </c>
      <c r="AG8578" s="1" t="s">
        <v>377459</v>
      </c>
      <c r="AH8578" s="1" t="s">
        <v>266572</v>
      </c>
      <c r="AI8578" s="1" t="s">
        <v>377460</v>
      </c>
      <c r="AJ8578" s="1" t="s">
        <v>238008</v>
      </c>
      <c r="AK8578" s="1" t="s">
        <v>289337</v>
      </c>
      <c r="AL8578" s="1" t="s">
        <v>307801</v>
      </c>
      <c r="AM8578" s="1" t="s">
        <v>377461</v>
      </c>
      <c r="AN8578" s="1" t="s">
        <v>377430</v>
      </c>
      <c r="AO8578" s="1" t="s">
        <v>377462</v>
      </c>
      <c r="AP8578" s="1" t="s">
        <v>267438</v>
      </c>
      <c r="AQ8578" s="1" t="s">
        <v>377463</v>
      </c>
      <c r="AR8578" s="1" t="s">
        <v>151869</v>
      </c>
      <c r="AS8578" s="1" t="s">
        <v>217423</v>
      </c>
      <c r="AT8578" s="1" t="s">
        <v>377464</v>
      </c>
      <c r="AU8578" s="1" t="s">
        <v>377465</v>
      </c>
      <c r="AV8578" s="1" t="s">
        <v>19697</v>
      </c>
      <c r="AW8578" s="1" t="s">
        <v>76612</v>
      </c>
      <c r="AX8578" s="1" t="s">
        <v>377466</v>
      </c>
      <c r="AY8578" s="1" t="s">
        <v>377467</v>
      </c>
      <c r="AZ8578" s="1" t="s">
        <v>60426</v>
      </c>
      <c r="BA8578" s="1" t="s">
        <v>136078</v>
      </c>
      <c r="BB8578" s="1" t="s">
        <v>377468</v>
      </c>
      <c r="BC8578" s="1" t="s">
        <v>263902</v>
      </c>
      <c r="BD8578" s="1" t="s">
        <v>377469</v>
      </c>
      <c r="BE8578" s="1" t="s">
        <v>377470</v>
      </c>
      <c r="BF8578" s="1" t="s">
        <v>377471</v>
      </c>
      <c r="BG8578" s="1" t="s">
        <v>377472</v>
      </c>
      <c r="BH8578" s="1" t="s">
        <v>377473</v>
      </c>
      <c r="BI8578" s="1" t="s">
        <v>13951</v>
      </c>
      <c r="BJ8578" s="1" t="s">
        <v>353538</v>
      </c>
      <c r="BK8578" s="1" t="s">
        <v>377474</v>
      </c>
      <c r="BL8578" s="1" t="s">
        <v>66917</v>
      </c>
      <c r="BM8578" s="1" t="s">
        <v>377475</v>
      </c>
    </row>
    <row r="8579" spans="1:65" x14ac:dyDescent="0.3">
      <c r="A8579" s="1" t="s">
        <v>377476</v>
      </c>
      <c r="B8579" s="1" t="s">
        <v>377477</v>
      </c>
      <c r="C8579" s="1" t="s">
        <v>377478</v>
      </c>
      <c r="D8579" s="1" t="s">
        <v>377479</v>
      </c>
      <c r="E8579" s="1" t="s">
        <v>376829</v>
      </c>
      <c r="F8579" s="1" t="s">
        <v>377480</v>
      </c>
      <c r="G8579" s="1" t="s">
        <v>17978</v>
      </c>
      <c r="H8579" s="1" t="s">
        <v>172948</v>
      </c>
      <c r="I8579" s="1" t="s">
        <v>28136</v>
      </c>
      <c r="J8579" s="1" t="s">
        <v>377481</v>
      </c>
      <c r="K8579" s="1" t="s">
        <v>26949</v>
      </c>
      <c r="L8579" s="1" t="s">
        <v>50301</v>
      </c>
      <c r="M8579" s="1" t="s">
        <v>172209</v>
      </c>
      <c r="N8579" s="1" t="s">
        <v>377482</v>
      </c>
      <c r="O8579" s="1" t="s">
        <v>14149</v>
      </c>
      <c r="P8579" s="1" t="s">
        <v>154394</v>
      </c>
      <c r="Q8579" s="1" t="s">
        <v>99909</v>
      </c>
      <c r="R8579" s="1" t="s">
        <v>26764</v>
      </c>
      <c r="S8579" s="1" t="s">
        <v>13411</v>
      </c>
      <c r="T8579" s="1" t="s">
        <v>180392</v>
      </c>
      <c r="U8579" s="1" t="s">
        <v>256303</v>
      </c>
      <c r="V8579" s="1" t="s">
        <v>377483</v>
      </c>
      <c r="W8579" s="1" t="s">
        <v>377484</v>
      </c>
      <c r="X8579" s="1" t="s">
        <v>377485</v>
      </c>
      <c r="Y8579" s="1" t="s">
        <v>377486</v>
      </c>
      <c r="Z8579" s="1" t="s">
        <v>48669</v>
      </c>
      <c r="AA8579" s="1" t="s">
        <v>287411</v>
      </c>
      <c r="AB8579" s="1" t="s">
        <v>30125</v>
      </c>
      <c r="AC8579" s="1" t="s">
        <v>377487</v>
      </c>
      <c r="AD8579" s="1" t="s">
        <v>55382</v>
      </c>
      <c r="AE8579" s="1" t="s">
        <v>377488</v>
      </c>
      <c r="AF8579" s="1" t="s">
        <v>38670</v>
      </c>
      <c r="AG8579" s="1" t="s">
        <v>364419</v>
      </c>
      <c r="AH8579" s="1" t="s">
        <v>377489</v>
      </c>
      <c r="AI8579" s="1" t="s">
        <v>368554</v>
      </c>
      <c r="AJ8579" s="1" t="s">
        <v>377490</v>
      </c>
      <c r="AK8579" s="1" t="s">
        <v>377491</v>
      </c>
      <c r="AL8579" s="1" t="s">
        <v>371000</v>
      </c>
      <c r="AM8579" s="1" t="s">
        <v>377492</v>
      </c>
      <c r="AN8579" s="1" t="s">
        <v>369885</v>
      </c>
      <c r="AO8579" s="1" t="s">
        <v>377493</v>
      </c>
      <c r="AP8579" s="1" t="s">
        <v>349380</v>
      </c>
      <c r="AQ8579" s="1" t="s">
        <v>376048</v>
      </c>
      <c r="AR8579" s="1" t="s">
        <v>377494</v>
      </c>
      <c r="AS8579" s="1" t="s">
        <v>377495</v>
      </c>
      <c r="AT8579" s="1" t="s">
        <v>16770</v>
      </c>
      <c r="AU8579" s="1" t="s">
        <v>377496</v>
      </c>
      <c r="AV8579" s="1" t="s">
        <v>377497</v>
      </c>
      <c r="AW8579" s="1" t="s">
        <v>30772</v>
      </c>
      <c r="AX8579" s="1" t="s">
        <v>342127</v>
      </c>
      <c r="AY8579" s="1" t="s">
        <v>368124</v>
      </c>
      <c r="AZ8579" s="1" t="s">
        <v>53698</v>
      </c>
      <c r="BA8579" s="1" t="s">
        <v>12566</v>
      </c>
      <c r="BB8579" s="1" t="s">
        <v>377498</v>
      </c>
      <c r="BC8579" s="1" t="s">
        <v>9592</v>
      </c>
      <c r="BD8579" s="1" t="s">
        <v>377130</v>
      </c>
      <c r="BE8579" s="1" t="s">
        <v>106118</v>
      </c>
      <c r="BF8579" s="1" t="s">
        <v>215964</v>
      </c>
      <c r="BG8579" s="1" t="s">
        <v>377499</v>
      </c>
      <c r="BH8579" s="1" t="s">
        <v>377500</v>
      </c>
      <c r="BI8579" s="1" t="s">
        <v>66161</v>
      </c>
      <c r="BJ8579" s="1" t="s">
        <v>377501</v>
      </c>
      <c r="BK8579" s="1" t="s">
        <v>377502</v>
      </c>
      <c r="BL8579" s="1" t="s">
        <v>28836</v>
      </c>
      <c r="BM8579" s="1" t="s">
        <v>377503</v>
      </c>
    </row>
    <row r="8580" spans="1:65" x14ac:dyDescent="0.3">
      <c r="A8580" s="1" t="s">
        <v>377504</v>
      </c>
      <c r="B8580" s="1" t="s">
        <v>377505</v>
      </c>
      <c r="C8580" s="1" t="s">
        <v>377506</v>
      </c>
      <c r="D8580" s="1" t="s">
        <v>377507</v>
      </c>
      <c r="E8580" s="1" t="s">
        <v>317021</v>
      </c>
      <c r="F8580" s="1" t="s">
        <v>26969</v>
      </c>
      <c r="G8580" s="1" t="s">
        <v>60599</v>
      </c>
      <c r="H8580" s="1" t="s">
        <v>377508</v>
      </c>
      <c r="I8580" s="1" t="s">
        <v>377509</v>
      </c>
      <c r="J8580" s="1" t="s">
        <v>377510</v>
      </c>
      <c r="K8580" s="1" t="s">
        <v>175749</v>
      </c>
      <c r="L8580" s="1" t="s">
        <v>370710</v>
      </c>
      <c r="M8580" s="1" t="s">
        <v>361308</v>
      </c>
      <c r="N8580" s="1" t="s">
        <v>377511</v>
      </c>
      <c r="O8580" s="1" t="s">
        <v>302304</v>
      </c>
      <c r="P8580" s="1" t="s">
        <v>40849</v>
      </c>
      <c r="Q8580" s="1" t="s">
        <v>34121</v>
      </c>
      <c r="R8580" s="1" t="s">
        <v>377512</v>
      </c>
      <c r="S8580" s="1" t="s">
        <v>39922</v>
      </c>
      <c r="T8580" s="1" t="s">
        <v>54896</v>
      </c>
      <c r="U8580" s="1" t="s">
        <v>25450</v>
      </c>
      <c r="V8580" s="1" t="s">
        <v>377513</v>
      </c>
      <c r="W8580" s="1" t="s">
        <v>377514</v>
      </c>
      <c r="X8580" s="1" t="s">
        <v>377515</v>
      </c>
      <c r="Y8580" s="1" t="s">
        <v>377516</v>
      </c>
      <c r="Z8580" s="1" t="s">
        <v>17534</v>
      </c>
      <c r="AA8580" s="1" t="s">
        <v>377517</v>
      </c>
      <c r="AB8580" s="1" t="s">
        <v>36003</v>
      </c>
      <c r="AC8580" s="1" t="s">
        <v>377518</v>
      </c>
      <c r="AD8580" s="1" t="s">
        <v>17538</v>
      </c>
      <c r="AE8580" s="1" t="s">
        <v>373764</v>
      </c>
      <c r="AF8580" s="1" t="s">
        <v>187815</v>
      </c>
      <c r="AG8580" s="1" t="s">
        <v>377519</v>
      </c>
      <c r="AH8580" s="1" t="s">
        <v>266479</v>
      </c>
      <c r="AI8580" s="1" t="s">
        <v>377520</v>
      </c>
      <c r="AJ8580" s="1" t="s">
        <v>377521</v>
      </c>
      <c r="AK8580" s="1" t="s">
        <v>377522</v>
      </c>
      <c r="AL8580" s="1" t="s">
        <v>190453</v>
      </c>
      <c r="AM8580" s="1" t="s">
        <v>377523</v>
      </c>
      <c r="AN8580" s="1" t="s">
        <v>254418</v>
      </c>
      <c r="AO8580" s="1" t="s">
        <v>377524</v>
      </c>
      <c r="AP8580" s="1" t="s">
        <v>351620</v>
      </c>
      <c r="AQ8580" s="1" t="s">
        <v>377525</v>
      </c>
      <c r="AR8580" s="1" t="s">
        <v>377526</v>
      </c>
      <c r="AS8580" s="1" t="s">
        <v>118624</v>
      </c>
      <c r="AT8580" s="1" t="s">
        <v>122572</v>
      </c>
      <c r="AU8580" s="1" t="s">
        <v>81556</v>
      </c>
      <c r="AV8580" s="1" t="s">
        <v>26576</v>
      </c>
      <c r="AW8580" s="1" t="s">
        <v>76108</v>
      </c>
      <c r="AX8580" s="1" t="s">
        <v>40874</v>
      </c>
      <c r="AY8580" s="1" t="s">
        <v>371173</v>
      </c>
      <c r="AZ8580" s="1" t="s">
        <v>34644</v>
      </c>
      <c r="BA8580" s="1" t="s">
        <v>375510</v>
      </c>
      <c r="BB8580" s="1" t="s">
        <v>85067</v>
      </c>
      <c r="BC8580" s="1" t="s">
        <v>20382</v>
      </c>
      <c r="BD8580" s="1" t="s">
        <v>376440</v>
      </c>
      <c r="BE8580" s="1" t="s">
        <v>377527</v>
      </c>
      <c r="BF8580" s="1" t="s">
        <v>89151</v>
      </c>
      <c r="BG8580" s="1" t="s">
        <v>377528</v>
      </c>
      <c r="BH8580" s="1" t="s">
        <v>160825</v>
      </c>
      <c r="BI8580" s="1" t="s">
        <v>131547</v>
      </c>
      <c r="BJ8580" s="1" t="s">
        <v>377529</v>
      </c>
      <c r="BK8580" s="1" t="s">
        <v>377530</v>
      </c>
      <c r="BL8580" s="1" t="s">
        <v>269495</v>
      </c>
      <c r="BM8580" s="1" t="s">
        <v>377531</v>
      </c>
    </row>
    <row r="8581" spans="1:65" x14ac:dyDescent="0.3">
      <c r="A8581" s="1" t="s">
        <v>377532</v>
      </c>
      <c r="B8581" s="1" t="s">
        <v>377533</v>
      </c>
      <c r="C8581" s="1" t="s">
        <v>377534</v>
      </c>
      <c r="D8581" s="1" t="s">
        <v>377535</v>
      </c>
      <c r="E8581" s="1" t="s">
        <v>377536</v>
      </c>
      <c r="F8581" s="1" t="s">
        <v>32812</v>
      </c>
      <c r="G8581" s="1" t="s">
        <v>167462</v>
      </c>
      <c r="H8581" s="1" t="s">
        <v>84698</v>
      </c>
      <c r="I8581" s="1" t="s">
        <v>59048</v>
      </c>
      <c r="J8581" s="1" t="s">
        <v>377537</v>
      </c>
      <c r="K8581" s="1" t="s">
        <v>149805</v>
      </c>
      <c r="L8581" s="1" t="s">
        <v>26602</v>
      </c>
      <c r="M8581" s="1" t="s">
        <v>25443</v>
      </c>
      <c r="N8581" s="1" t="s">
        <v>377538</v>
      </c>
      <c r="O8581" s="1" t="s">
        <v>377539</v>
      </c>
      <c r="P8581" s="1" t="s">
        <v>69672</v>
      </c>
      <c r="Q8581" s="1" t="s">
        <v>350837</v>
      </c>
      <c r="R8581" s="1" t="s">
        <v>377540</v>
      </c>
      <c r="S8581" s="1" t="s">
        <v>377541</v>
      </c>
      <c r="T8581" s="1" t="s">
        <v>161366</v>
      </c>
      <c r="U8581" s="1" t="s">
        <v>278266</v>
      </c>
      <c r="V8581" s="1" t="s">
        <v>377542</v>
      </c>
      <c r="W8581" s="1" t="s">
        <v>377543</v>
      </c>
      <c r="X8581" s="1" t="s">
        <v>377544</v>
      </c>
      <c r="Y8581" s="1" t="s">
        <v>370304</v>
      </c>
      <c r="Z8581" s="1" t="s">
        <v>10997</v>
      </c>
      <c r="AA8581" s="1" t="s">
        <v>368600</v>
      </c>
      <c r="AB8581" s="1" t="s">
        <v>87958</v>
      </c>
      <c r="AC8581" s="1" t="s">
        <v>377545</v>
      </c>
      <c r="AD8581" s="1" t="s">
        <v>11001</v>
      </c>
      <c r="AE8581" s="1" t="s">
        <v>373734</v>
      </c>
      <c r="AF8581" s="1" t="s">
        <v>136837</v>
      </c>
      <c r="AG8581" s="1" t="s">
        <v>364390</v>
      </c>
      <c r="AH8581" s="1" t="s">
        <v>97340</v>
      </c>
      <c r="AI8581" s="1" t="s">
        <v>377546</v>
      </c>
      <c r="AJ8581" s="1" t="s">
        <v>361695</v>
      </c>
      <c r="AK8581" s="1" t="s">
        <v>131812</v>
      </c>
      <c r="AL8581" s="1" t="s">
        <v>377547</v>
      </c>
      <c r="AM8581" s="1" t="s">
        <v>377548</v>
      </c>
      <c r="AN8581" s="1" t="s">
        <v>295844</v>
      </c>
      <c r="AO8581" s="1" t="s">
        <v>377549</v>
      </c>
      <c r="AP8581" s="1" t="s">
        <v>377550</v>
      </c>
      <c r="AQ8581" s="1" t="s">
        <v>245565</v>
      </c>
      <c r="AR8581" s="1" t="s">
        <v>377551</v>
      </c>
      <c r="AS8581" s="1" t="s">
        <v>309949</v>
      </c>
      <c r="AT8581" s="1" t="s">
        <v>178107</v>
      </c>
      <c r="AU8581" s="1" t="s">
        <v>233866</v>
      </c>
      <c r="AV8581" s="1" t="s">
        <v>377552</v>
      </c>
      <c r="AW8581" s="1" t="s">
        <v>132812</v>
      </c>
      <c r="AX8581" s="1" t="s">
        <v>377553</v>
      </c>
      <c r="AY8581" s="1" t="s">
        <v>377554</v>
      </c>
      <c r="AZ8581" s="1" t="s">
        <v>59627</v>
      </c>
      <c r="BA8581" s="1" t="s">
        <v>40831</v>
      </c>
      <c r="BB8581" s="1" t="s">
        <v>377555</v>
      </c>
      <c r="BC8581" s="1" t="s">
        <v>28847</v>
      </c>
      <c r="BD8581" s="1" t="s">
        <v>377556</v>
      </c>
      <c r="BE8581" s="1" t="s">
        <v>377557</v>
      </c>
      <c r="BF8581" s="1" t="s">
        <v>82763</v>
      </c>
      <c r="BG8581" s="1" t="s">
        <v>377558</v>
      </c>
      <c r="BH8581" s="1" t="s">
        <v>377559</v>
      </c>
      <c r="BI8581" s="1" t="s">
        <v>377560</v>
      </c>
      <c r="BJ8581" s="1" t="s">
        <v>377561</v>
      </c>
      <c r="BK8581" s="1" t="s">
        <v>377562</v>
      </c>
      <c r="BL8581" s="1" t="s">
        <v>212755</v>
      </c>
      <c r="BM8581" s="1" t="s">
        <v>377563</v>
      </c>
    </row>
    <row r="8582" spans="1:65" x14ac:dyDescent="0.3">
      <c r="A8582" s="1" t="s">
        <v>377564</v>
      </c>
      <c r="B8582" s="1" t="s">
        <v>377565</v>
      </c>
      <c r="C8582" s="1" t="s">
        <v>344610</v>
      </c>
      <c r="D8582" s="1" t="s">
        <v>377566</v>
      </c>
      <c r="E8582" s="1" t="s">
        <v>22365</v>
      </c>
      <c r="F8582" s="1" t="s">
        <v>377567</v>
      </c>
      <c r="G8582" s="1" t="s">
        <v>147203</v>
      </c>
      <c r="H8582" s="1" t="s">
        <v>26183</v>
      </c>
      <c r="I8582" s="1" t="s">
        <v>63407</v>
      </c>
      <c r="J8582" s="1" t="s">
        <v>377568</v>
      </c>
      <c r="K8582" s="1" t="s">
        <v>14318</v>
      </c>
      <c r="L8582" s="1" t="s">
        <v>377569</v>
      </c>
      <c r="M8582" s="1" t="s">
        <v>25443</v>
      </c>
      <c r="N8582" s="1" t="s">
        <v>84027</v>
      </c>
      <c r="O8582" s="1" t="s">
        <v>377570</v>
      </c>
      <c r="P8582" s="1" t="s">
        <v>46562</v>
      </c>
      <c r="Q8582" s="1" t="s">
        <v>350837</v>
      </c>
      <c r="R8582" s="1" t="s">
        <v>377571</v>
      </c>
      <c r="S8582" s="1" t="s">
        <v>127074</v>
      </c>
      <c r="T8582" s="1" t="s">
        <v>73749</v>
      </c>
      <c r="U8582" s="1" t="s">
        <v>278266</v>
      </c>
      <c r="V8582" s="1" t="s">
        <v>377572</v>
      </c>
      <c r="W8582" s="1" t="s">
        <v>377573</v>
      </c>
      <c r="X8582" s="1" t="s">
        <v>377574</v>
      </c>
      <c r="Y8582" s="1" t="s">
        <v>377575</v>
      </c>
      <c r="Z8582" s="1" t="s">
        <v>81925</v>
      </c>
      <c r="AA8582" s="1" t="s">
        <v>377576</v>
      </c>
      <c r="AB8582" s="1" t="s">
        <v>377577</v>
      </c>
      <c r="AC8582" s="1" t="s">
        <v>372415</v>
      </c>
      <c r="AD8582" s="1" t="s">
        <v>54328</v>
      </c>
      <c r="AE8582" s="1" t="s">
        <v>377578</v>
      </c>
      <c r="AF8582" s="1" t="s">
        <v>136837</v>
      </c>
      <c r="AG8582" s="1" t="s">
        <v>377579</v>
      </c>
      <c r="AH8582" s="1" t="s">
        <v>374418</v>
      </c>
      <c r="AI8582" s="1" t="s">
        <v>377580</v>
      </c>
      <c r="AJ8582" s="1" t="s">
        <v>361695</v>
      </c>
      <c r="AK8582" s="1" t="s">
        <v>377581</v>
      </c>
      <c r="AL8582" s="1" t="s">
        <v>164026</v>
      </c>
      <c r="AM8582" s="1" t="s">
        <v>377582</v>
      </c>
      <c r="AN8582" s="1" t="s">
        <v>295844</v>
      </c>
      <c r="AO8582" s="1" t="s">
        <v>377583</v>
      </c>
      <c r="AP8582" s="1" t="s">
        <v>220760</v>
      </c>
      <c r="AQ8582" s="1" t="s">
        <v>376106</v>
      </c>
      <c r="AR8582" s="1" t="s">
        <v>377551</v>
      </c>
      <c r="AS8582" s="1" t="s">
        <v>27531</v>
      </c>
      <c r="AT8582" s="1" t="s">
        <v>38103</v>
      </c>
      <c r="AU8582" s="1" t="s">
        <v>137309</v>
      </c>
      <c r="AV8582" s="1" t="s">
        <v>377584</v>
      </c>
      <c r="AW8582" s="1" t="s">
        <v>377585</v>
      </c>
      <c r="AX8582" s="1" t="s">
        <v>20267</v>
      </c>
      <c r="AY8582" s="1" t="s">
        <v>36877</v>
      </c>
      <c r="AZ8582" s="1" t="s">
        <v>363906</v>
      </c>
      <c r="BA8582" s="1" t="s">
        <v>134535</v>
      </c>
      <c r="BB8582" s="1" t="s">
        <v>377586</v>
      </c>
      <c r="BC8582" s="1" t="s">
        <v>27103</v>
      </c>
      <c r="BD8582" s="1" t="s">
        <v>373558</v>
      </c>
      <c r="BE8582" s="1" t="s">
        <v>377587</v>
      </c>
      <c r="BF8582" s="1" t="s">
        <v>377588</v>
      </c>
      <c r="BG8582" s="1" t="s">
        <v>364327</v>
      </c>
      <c r="BH8582" s="1" t="s">
        <v>267160</v>
      </c>
      <c r="BI8582" s="1" t="s">
        <v>193649</v>
      </c>
      <c r="BJ8582" s="1" t="s">
        <v>377589</v>
      </c>
      <c r="BK8582" s="1" t="s">
        <v>377590</v>
      </c>
      <c r="BL8582" s="1" t="s">
        <v>269030</v>
      </c>
      <c r="BM8582" s="1" t="s">
        <v>377591</v>
      </c>
    </row>
    <row r="8583" spans="1:65" x14ac:dyDescent="0.3">
      <c r="A8583" s="1" t="s">
        <v>377592</v>
      </c>
      <c r="B8583" s="1" t="s">
        <v>377593</v>
      </c>
      <c r="C8583" s="1" t="s">
        <v>377594</v>
      </c>
      <c r="D8583" s="1" t="s">
        <v>21310</v>
      </c>
      <c r="E8583" s="1" t="s">
        <v>377595</v>
      </c>
      <c r="F8583" s="1" t="s">
        <v>377596</v>
      </c>
      <c r="G8583" s="1" t="s">
        <v>321535</v>
      </c>
      <c r="H8583" s="1" t="s">
        <v>377597</v>
      </c>
      <c r="I8583" s="1" t="s">
        <v>377598</v>
      </c>
      <c r="J8583" s="1" t="s">
        <v>337407</v>
      </c>
      <c r="K8583" s="1" t="s">
        <v>18007</v>
      </c>
      <c r="L8583" s="1" t="s">
        <v>377599</v>
      </c>
      <c r="M8583" s="1" t="s">
        <v>104373</v>
      </c>
      <c r="N8583" s="1" t="s">
        <v>169630</v>
      </c>
      <c r="O8583" s="1" t="s">
        <v>377600</v>
      </c>
      <c r="P8583" s="1" t="s">
        <v>132611</v>
      </c>
      <c r="Q8583" s="1" t="s">
        <v>377601</v>
      </c>
      <c r="R8583" s="1" t="s">
        <v>50056</v>
      </c>
      <c r="S8583" s="1" t="s">
        <v>377602</v>
      </c>
      <c r="T8583" s="1" t="s">
        <v>286201</v>
      </c>
      <c r="U8583" s="1" t="s">
        <v>359419</v>
      </c>
      <c r="V8583" s="1" t="s">
        <v>377603</v>
      </c>
      <c r="W8583" s="1" t="s">
        <v>377604</v>
      </c>
      <c r="X8583" s="1" t="s">
        <v>377605</v>
      </c>
      <c r="Y8583" s="1" t="s">
        <v>377606</v>
      </c>
      <c r="Z8583" s="1" t="s">
        <v>163640</v>
      </c>
      <c r="AA8583" s="1" t="s">
        <v>377607</v>
      </c>
      <c r="AB8583" s="1" t="s">
        <v>306021</v>
      </c>
      <c r="AC8583" s="1" t="s">
        <v>377608</v>
      </c>
      <c r="AD8583" s="1" t="s">
        <v>141040</v>
      </c>
      <c r="AE8583" s="1" t="s">
        <v>377609</v>
      </c>
      <c r="AF8583" s="1" t="s">
        <v>192771</v>
      </c>
      <c r="AG8583" s="1" t="s">
        <v>377610</v>
      </c>
      <c r="AH8583" s="1" t="s">
        <v>377611</v>
      </c>
      <c r="AI8583" s="1" t="s">
        <v>358456</v>
      </c>
      <c r="AJ8583" s="1" t="s">
        <v>35395</v>
      </c>
      <c r="AK8583" s="1" t="s">
        <v>377612</v>
      </c>
      <c r="AL8583" s="1" t="s">
        <v>161281</v>
      </c>
      <c r="AM8583" s="1" t="s">
        <v>377613</v>
      </c>
      <c r="AN8583" s="1" t="s">
        <v>200541</v>
      </c>
      <c r="AO8583" s="1" t="s">
        <v>377614</v>
      </c>
      <c r="AP8583" s="1" t="s">
        <v>45015</v>
      </c>
      <c r="AQ8583" s="1" t="s">
        <v>377615</v>
      </c>
      <c r="AR8583" s="1" t="s">
        <v>374488</v>
      </c>
      <c r="AS8583" s="1" t="s">
        <v>377616</v>
      </c>
      <c r="AT8583" s="1" t="s">
        <v>35122</v>
      </c>
      <c r="AU8583" s="1" t="s">
        <v>104743</v>
      </c>
      <c r="AV8583" s="1" t="s">
        <v>377617</v>
      </c>
      <c r="AW8583" s="1" t="s">
        <v>377618</v>
      </c>
      <c r="AX8583" s="1" t="s">
        <v>377619</v>
      </c>
      <c r="AY8583" s="1" t="s">
        <v>361602</v>
      </c>
      <c r="AZ8583" s="1" t="s">
        <v>20492</v>
      </c>
      <c r="BA8583" s="1" t="s">
        <v>377620</v>
      </c>
      <c r="BB8583" s="1" t="s">
        <v>65969</v>
      </c>
      <c r="BC8583" s="1" t="s">
        <v>142743</v>
      </c>
      <c r="BD8583" s="1" t="s">
        <v>377621</v>
      </c>
      <c r="BE8583" s="1" t="s">
        <v>48870</v>
      </c>
      <c r="BF8583" s="1" t="s">
        <v>266790</v>
      </c>
      <c r="BG8583" s="1" t="s">
        <v>287819</v>
      </c>
      <c r="BH8583" s="1" t="s">
        <v>137885</v>
      </c>
      <c r="BI8583" s="1" t="s">
        <v>33659</v>
      </c>
      <c r="BJ8583" s="1" t="s">
        <v>377622</v>
      </c>
      <c r="BK8583" s="1" t="s">
        <v>377623</v>
      </c>
      <c r="BL8583" s="1" t="s">
        <v>26675</v>
      </c>
      <c r="BM8583" s="1" t="s">
        <v>375659</v>
      </c>
    </row>
    <row r="8584" spans="1:65" x14ac:dyDescent="0.3">
      <c r="A8584" s="1" t="s">
        <v>377624</v>
      </c>
      <c r="B8584" s="1" t="s">
        <v>377625</v>
      </c>
      <c r="C8584" s="1" t="s">
        <v>377626</v>
      </c>
      <c r="D8584" s="1" t="s">
        <v>32354</v>
      </c>
      <c r="E8584" s="1" t="s">
        <v>376119</v>
      </c>
      <c r="F8584" s="1" t="s">
        <v>374857</v>
      </c>
      <c r="G8584" s="1" t="s">
        <v>377627</v>
      </c>
      <c r="H8584" s="1" t="s">
        <v>377628</v>
      </c>
      <c r="I8584" s="1" t="s">
        <v>54356</v>
      </c>
      <c r="J8584" s="1" t="s">
        <v>130765</v>
      </c>
      <c r="K8584" s="1" t="s">
        <v>9956</v>
      </c>
      <c r="L8584" s="1" t="s">
        <v>111558</v>
      </c>
      <c r="M8584" s="1" t="s">
        <v>331280</v>
      </c>
      <c r="N8584" s="1" t="s">
        <v>330789</v>
      </c>
      <c r="O8584" s="1" t="s">
        <v>377629</v>
      </c>
      <c r="P8584" s="1" t="s">
        <v>377630</v>
      </c>
      <c r="Q8584" s="1" t="s">
        <v>355088</v>
      </c>
      <c r="R8584" s="1" t="s">
        <v>76777</v>
      </c>
      <c r="S8584" s="1" t="s">
        <v>33955</v>
      </c>
      <c r="T8584" s="1" t="s">
        <v>377631</v>
      </c>
      <c r="U8584" s="1" t="s">
        <v>298638</v>
      </c>
      <c r="V8584" s="1" t="s">
        <v>377632</v>
      </c>
      <c r="W8584" s="1" t="s">
        <v>377633</v>
      </c>
      <c r="X8584" s="1" t="s">
        <v>377634</v>
      </c>
      <c r="Y8584" s="1" t="s">
        <v>288773</v>
      </c>
      <c r="Z8584" s="1" t="s">
        <v>167940</v>
      </c>
      <c r="AA8584" s="1" t="s">
        <v>371507</v>
      </c>
      <c r="AB8584" s="1" t="s">
        <v>33533</v>
      </c>
      <c r="AC8584" s="1" t="s">
        <v>288776</v>
      </c>
      <c r="AD8584" s="1" t="s">
        <v>167944</v>
      </c>
      <c r="AE8584" s="1" t="s">
        <v>371509</v>
      </c>
      <c r="AF8584" s="1" t="s">
        <v>74067</v>
      </c>
      <c r="AG8584" s="1" t="s">
        <v>377635</v>
      </c>
      <c r="AH8584" s="1" t="s">
        <v>243403</v>
      </c>
      <c r="AI8584" s="1" t="s">
        <v>377636</v>
      </c>
      <c r="AJ8584" s="1" t="s">
        <v>270756</v>
      </c>
      <c r="AK8584" s="1" t="s">
        <v>375801</v>
      </c>
      <c r="AL8584" s="1" t="s">
        <v>358481</v>
      </c>
      <c r="AM8584" s="1" t="s">
        <v>377637</v>
      </c>
      <c r="AN8584" s="1" t="s">
        <v>94457</v>
      </c>
      <c r="AO8584" s="1" t="s">
        <v>377638</v>
      </c>
      <c r="AP8584" s="1" t="s">
        <v>10702</v>
      </c>
      <c r="AQ8584" s="1" t="s">
        <v>377639</v>
      </c>
      <c r="AR8584" s="1" t="s">
        <v>377640</v>
      </c>
      <c r="AS8584" s="1" t="s">
        <v>377641</v>
      </c>
      <c r="AT8584" s="1" t="s">
        <v>126559</v>
      </c>
      <c r="AU8584" s="1" t="s">
        <v>377642</v>
      </c>
      <c r="AV8584" s="1" t="s">
        <v>374267</v>
      </c>
      <c r="AW8584" s="1" t="s">
        <v>377643</v>
      </c>
      <c r="AX8584" s="1" t="s">
        <v>377644</v>
      </c>
      <c r="AY8584" s="1" t="s">
        <v>318049</v>
      </c>
      <c r="AZ8584" s="1" t="s">
        <v>369272</v>
      </c>
      <c r="BA8584" s="1" t="s">
        <v>71619</v>
      </c>
      <c r="BB8584" s="1" t="s">
        <v>73302</v>
      </c>
      <c r="BC8584" s="1" t="s">
        <v>377645</v>
      </c>
      <c r="BD8584" s="1" t="s">
        <v>377646</v>
      </c>
      <c r="BE8584" s="1" t="s">
        <v>377647</v>
      </c>
      <c r="BF8584" s="1" t="s">
        <v>377648</v>
      </c>
      <c r="BG8584" s="1" t="s">
        <v>377649</v>
      </c>
      <c r="BH8584" s="1" t="s">
        <v>267434</v>
      </c>
      <c r="BI8584" s="1" t="s">
        <v>92566</v>
      </c>
      <c r="BJ8584" s="1" t="s">
        <v>377650</v>
      </c>
      <c r="BK8584" s="1" t="s">
        <v>377651</v>
      </c>
      <c r="BL8584" s="1" t="s">
        <v>12371</v>
      </c>
      <c r="BM8584" s="1" t="s">
        <v>377652</v>
      </c>
    </row>
    <row r="8585" spans="1:65" x14ac:dyDescent="0.3">
      <c r="A8585" s="1" t="s">
        <v>377653</v>
      </c>
      <c r="B8585" s="1" t="s">
        <v>377654</v>
      </c>
      <c r="C8585" s="1" t="s">
        <v>377655</v>
      </c>
      <c r="D8585" s="1" t="s">
        <v>362437</v>
      </c>
      <c r="E8585" s="1" t="s">
        <v>366895</v>
      </c>
      <c r="F8585" s="1" t="s">
        <v>47604</v>
      </c>
      <c r="G8585" s="1" t="s">
        <v>355672</v>
      </c>
      <c r="H8585" s="1" t="s">
        <v>377656</v>
      </c>
      <c r="I8585" s="1" t="s">
        <v>91218</v>
      </c>
      <c r="J8585" s="1" t="s">
        <v>377657</v>
      </c>
      <c r="K8585" s="1" t="s">
        <v>41329</v>
      </c>
      <c r="L8585" s="1" t="s">
        <v>377658</v>
      </c>
      <c r="M8585" s="1" t="s">
        <v>281618</v>
      </c>
      <c r="N8585" s="1" t="s">
        <v>222319</v>
      </c>
      <c r="O8585" s="1" t="s">
        <v>113699</v>
      </c>
      <c r="P8585" s="1" t="s">
        <v>335722</v>
      </c>
      <c r="Q8585" s="1" t="s">
        <v>347977</v>
      </c>
      <c r="R8585" s="1" t="s">
        <v>32231</v>
      </c>
      <c r="S8585" s="1" t="s">
        <v>60869</v>
      </c>
      <c r="T8585" s="1" t="s">
        <v>211477</v>
      </c>
      <c r="U8585" s="1" t="s">
        <v>40159</v>
      </c>
      <c r="V8585" s="1" t="s">
        <v>377659</v>
      </c>
      <c r="W8585" s="1" t="s">
        <v>377660</v>
      </c>
      <c r="X8585" s="1" t="s">
        <v>377661</v>
      </c>
      <c r="Y8585" s="1" t="s">
        <v>289263</v>
      </c>
      <c r="Z8585" s="1" t="s">
        <v>265368</v>
      </c>
      <c r="AA8585" s="1" t="s">
        <v>370968</v>
      </c>
      <c r="AB8585" s="1" t="s">
        <v>23799</v>
      </c>
      <c r="AC8585" s="1" t="s">
        <v>377662</v>
      </c>
      <c r="AD8585" s="1" t="s">
        <v>265371</v>
      </c>
      <c r="AE8585" s="1" t="s">
        <v>377663</v>
      </c>
      <c r="AF8585" s="1" t="s">
        <v>55526</v>
      </c>
      <c r="AG8585" s="1" t="s">
        <v>377664</v>
      </c>
      <c r="AH8585" s="1" t="s">
        <v>370061</v>
      </c>
      <c r="AI8585" s="1" t="s">
        <v>374780</v>
      </c>
      <c r="AJ8585" s="1" t="s">
        <v>123748</v>
      </c>
      <c r="AK8585" s="1" t="s">
        <v>377665</v>
      </c>
      <c r="AL8585" s="1" t="s">
        <v>377666</v>
      </c>
      <c r="AM8585" s="1" t="s">
        <v>377667</v>
      </c>
      <c r="AN8585" s="1" t="s">
        <v>111466</v>
      </c>
      <c r="AO8585" s="1" t="s">
        <v>373311</v>
      </c>
      <c r="AP8585" s="1" t="s">
        <v>377668</v>
      </c>
      <c r="AQ8585" s="1" t="s">
        <v>375931</v>
      </c>
      <c r="AR8585" s="1" t="s">
        <v>377669</v>
      </c>
      <c r="AS8585" s="1" t="s">
        <v>85005</v>
      </c>
      <c r="AT8585" s="1" t="s">
        <v>370141</v>
      </c>
      <c r="AU8585" s="1" t="s">
        <v>377670</v>
      </c>
      <c r="AV8585" s="1" t="s">
        <v>106113</v>
      </c>
      <c r="AW8585" s="1" t="s">
        <v>54497</v>
      </c>
      <c r="AX8585" s="1" t="s">
        <v>119410</v>
      </c>
      <c r="AY8585" s="1" t="s">
        <v>335940</v>
      </c>
      <c r="AZ8585" s="1" t="s">
        <v>377671</v>
      </c>
      <c r="BA8585" s="1" t="s">
        <v>184355</v>
      </c>
      <c r="BB8585" s="1" t="s">
        <v>377672</v>
      </c>
      <c r="BC8585" s="1" t="s">
        <v>304729</v>
      </c>
      <c r="BD8585" s="1" t="s">
        <v>166564</v>
      </c>
      <c r="BE8585" s="1" t="s">
        <v>263813</v>
      </c>
      <c r="BF8585" s="1" t="s">
        <v>214457</v>
      </c>
      <c r="BG8585" s="1" t="s">
        <v>377673</v>
      </c>
      <c r="BH8585" s="1" t="s">
        <v>377674</v>
      </c>
      <c r="BI8585" s="1" t="s">
        <v>18575</v>
      </c>
      <c r="BJ8585" s="1" t="s">
        <v>377675</v>
      </c>
      <c r="BK8585" s="1" t="s">
        <v>373060</v>
      </c>
      <c r="BL8585" s="1" t="s">
        <v>26470</v>
      </c>
      <c r="BM8585" s="1" t="s">
        <v>377676</v>
      </c>
    </row>
    <row r="8586" spans="1:65" x14ac:dyDescent="0.3">
      <c r="A8586" s="1" t="s">
        <v>377677</v>
      </c>
      <c r="B8586" s="1" t="s">
        <v>377678</v>
      </c>
      <c r="C8586" s="1" t="s">
        <v>377679</v>
      </c>
      <c r="D8586" s="1" t="s">
        <v>377680</v>
      </c>
      <c r="E8586" s="1" t="s">
        <v>377681</v>
      </c>
      <c r="F8586" s="1" t="s">
        <v>377682</v>
      </c>
      <c r="G8586" s="1" t="s">
        <v>49420</v>
      </c>
      <c r="H8586" s="1" t="s">
        <v>377683</v>
      </c>
      <c r="I8586" s="1" t="s">
        <v>50077</v>
      </c>
      <c r="J8586" s="1" t="s">
        <v>66354</v>
      </c>
      <c r="K8586" s="1" t="s">
        <v>14651</v>
      </c>
      <c r="L8586" s="1" t="s">
        <v>377684</v>
      </c>
      <c r="M8586" s="1" t="s">
        <v>281618</v>
      </c>
      <c r="N8586" s="1" t="s">
        <v>377685</v>
      </c>
      <c r="O8586" s="1" t="s">
        <v>94716</v>
      </c>
      <c r="P8586" s="1" t="s">
        <v>377686</v>
      </c>
      <c r="Q8586" s="1" t="s">
        <v>347977</v>
      </c>
      <c r="R8586" s="1" t="s">
        <v>42378</v>
      </c>
      <c r="S8586" s="1" t="s">
        <v>62173</v>
      </c>
      <c r="T8586" s="1" t="s">
        <v>212038</v>
      </c>
      <c r="U8586" s="1" t="s">
        <v>40159</v>
      </c>
      <c r="V8586" s="1" t="s">
        <v>377687</v>
      </c>
      <c r="W8586" s="1" t="s">
        <v>377688</v>
      </c>
      <c r="X8586" s="1" t="s">
        <v>377689</v>
      </c>
      <c r="Y8586" s="1" t="s">
        <v>377690</v>
      </c>
      <c r="Z8586" s="1" t="s">
        <v>105256</v>
      </c>
      <c r="AA8586" s="1" t="s">
        <v>377691</v>
      </c>
      <c r="AB8586" s="1" t="s">
        <v>254261</v>
      </c>
      <c r="AC8586" s="1" t="s">
        <v>377692</v>
      </c>
      <c r="AD8586" s="1" t="s">
        <v>130945</v>
      </c>
      <c r="AE8586" s="1" t="s">
        <v>377693</v>
      </c>
      <c r="AF8586" s="1" t="s">
        <v>55526</v>
      </c>
      <c r="AG8586" s="1" t="s">
        <v>373179</v>
      </c>
      <c r="AH8586" s="1" t="s">
        <v>377694</v>
      </c>
      <c r="AI8586" s="1" t="s">
        <v>377695</v>
      </c>
      <c r="AJ8586" s="1" t="s">
        <v>123748</v>
      </c>
      <c r="AK8586" s="1" t="s">
        <v>377696</v>
      </c>
      <c r="AL8586" s="1" t="s">
        <v>287307</v>
      </c>
      <c r="AM8586" s="1" t="s">
        <v>377697</v>
      </c>
      <c r="AN8586" s="1" t="s">
        <v>111466</v>
      </c>
      <c r="AO8586" s="1" t="s">
        <v>377698</v>
      </c>
      <c r="AP8586" s="1" t="s">
        <v>41056</v>
      </c>
      <c r="AQ8586" s="1" t="s">
        <v>377699</v>
      </c>
      <c r="AR8586" s="1" t="s">
        <v>377669</v>
      </c>
      <c r="AS8586" s="1" t="s">
        <v>38828</v>
      </c>
      <c r="AT8586" s="1" t="s">
        <v>10455</v>
      </c>
      <c r="AU8586" s="1" t="s">
        <v>365328</v>
      </c>
      <c r="AV8586" s="1" t="s">
        <v>36920</v>
      </c>
      <c r="AW8586" s="1" t="s">
        <v>57973</v>
      </c>
      <c r="AX8586" s="1" t="s">
        <v>377700</v>
      </c>
      <c r="AY8586" s="1" t="s">
        <v>363133</v>
      </c>
      <c r="AZ8586" s="1" t="s">
        <v>42538</v>
      </c>
      <c r="BA8586" s="1" t="s">
        <v>377701</v>
      </c>
      <c r="BB8586" s="1" t="s">
        <v>50866</v>
      </c>
      <c r="BC8586" s="1" t="s">
        <v>305485</v>
      </c>
      <c r="BD8586" s="1" t="s">
        <v>374035</v>
      </c>
      <c r="BE8586" s="1" t="s">
        <v>377702</v>
      </c>
      <c r="BF8586" s="1" t="s">
        <v>247163</v>
      </c>
      <c r="BG8586" s="1" t="s">
        <v>377703</v>
      </c>
      <c r="BH8586" s="1" t="s">
        <v>371311</v>
      </c>
      <c r="BI8586" s="1" t="s">
        <v>60575</v>
      </c>
      <c r="BJ8586" s="1" t="s">
        <v>377704</v>
      </c>
      <c r="BK8586" s="1" t="s">
        <v>377705</v>
      </c>
      <c r="BL8586" s="1" t="s">
        <v>13036</v>
      </c>
      <c r="BM8586" s="1" t="s">
        <v>377706</v>
      </c>
    </row>
    <row r="8587" spans="1:65" x14ac:dyDescent="0.3">
      <c r="A8587" s="1" t="s">
        <v>377707</v>
      </c>
      <c r="B8587" s="1" t="s">
        <v>377708</v>
      </c>
      <c r="C8587" s="1" t="s">
        <v>377709</v>
      </c>
      <c r="D8587" s="1" t="s">
        <v>377710</v>
      </c>
      <c r="E8587" s="1" t="s">
        <v>377711</v>
      </c>
      <c r="F8587" s="1" t="s">
        <v>189091</v>
      </c>
      <c r="G8587" s="1" t="s">
        <v>229807</v>
      </c>
      <c r="H8587" s="1" t="s">
        <v>357465</v>
      </c>
      <c r="I8587" s="1" t="s">
        <v>135999</v>
      </c>
      <c r="J8587" s="1" t="s">
        <v>366652</v>
      </c>
      <c r="K8587" s="1" t="s">
        <v>29753</v>
      </c>
      <c r="L8587" s="1" t="s">
        <v>72855</v>
      </c>
      <c r="M8587" s="1" t="s">
        <v>67799</v>
      </c>
      <c r="N8587" s="1" t="s">
        <v>157825</v>
      </c>
      <c r="O8587" s="1" t="s">
        <v>65779</v>
      </c>
      <c r="P8587" s="1" t="s">
        <v>135335</v>
      </c>
      <c r="Q8587" s="1" t="s">
        <v>264182</v>
      </c>
      <c r="R8587" s="1" t="s">
        <v>246727</v>
      </c>
      <c r="S8587" s="1" t="s">
        <v>38324</v>
      </c>
      <c r="T8587" s="1" t="s">
        <v>377712</v>
      </c>
      <c r="U8587" s="1" t="s">
        <v>377713</v>
      </c>
      <c r="V8587" s="1" t="s">
        <v>377714</v>
      </c>
      <c r="W8587" s="1" t="s">
        <v>377715</v>
      </c>
      <c r="X8587" s="1" t="s">
        <v>377716</v>
      </c>
      <c r="Y8587" s="1" t="s">
        <v>377717</v>
      </c>
      <c r="Z8587" s="1" t="s">
        <v>161674</v>
      </c>
      <c r="AA8587" s="1" t="s">
        <v>377718</v>
      </c>
      <c r="AB8587" s="1" t="s">
        <v>149238</v>
      </c>
      <c r="AC8587" s="1" t="s">
        <v>377719</v>
      </c>
      <c r="AD8587" s="1" t="s">
        <v>161677</v>
      </c>
      <c r="AE8587" s="1" t="s">
        <v>364384</v>
      </c>
      <c r="AF8587" s="1" t="s">
        <v>63842</v>
      </c>
      <c r="AG8587" s="1" t="s">
        <v>377720</v>
      </c>
      <c r="AH8587" s="1" t="s">
        <v>377721</v>
      </c>
      <c r="AI8587" s="1" t="s">
        <v>358523</v>
      </c>
      <c r="AJ8587" s="1" t="s">
        <v>376192</v>
      </c>
      <c r="AK8587" s="1" t="s">
        <v>377722</v>
      </c>
      <c r="AL8587" s="1" t="s">
        <v>377723</v>
      </c>
      <c r="AM8587" s="1" t="s">
        <v>263630</v>
      </c>
      <c r="AN8587" s="1" t="s">
        <v>377724</v>
      </c>
      <c r="AO8587" s="1" t="s">
        <v>377725</v>
      </c>
      <c r="AP8587" s="1" t="s">
        <v>349204</v>
      </c>
      <c r="AQ8587" s="1" t="s">
        <v>373184</v>
      </c>
      <c r="AR8587" s="1" t="s">
        <v>110670</v>
      </c>
      <c r="AS8587" s="1" t="s">
        <v>191089</v>
      </c>
      <c r="AT8587" s="1" t="s">
        <v>9798</v>
      </c>
      <c r="AU8587" s="1" t="s">
        <v>63668</v>
      </c>
      <c r="AV8587" s="1" t="s">
        <v>51496</v>
      </c>
      <c r="AW8587" s="1" t="s">
        <v>21861</v>
      </c>
      <c r="AX8587" s="1" t="s">
        <v>377726</v>
      </c>
      <c r="AY8587" s="1" t="s">
        <v>377727</v>
      </c>
      <c r="AZ8587" s="1" t="s">
        <v>25974</v>
      </c>
      <c r="BA8587" s="1" t="s">
        <v>343273</v>
      </c>
      <c r="BB8587" s="1" t="s">
        <v>85241</v>
      </c>
      <c r="BC8587" s="1" t="s">
        <v>304017</v>
      </c>
      <c r="BD8587" s="1" t="s">
        <v>371556</v>
      </c>
      <c r="BE8587" s="1" t="s">
        <v>377728</v>
      </c>
      <c r="BF8587" s="1" t="s">
        <v>370692</v>
      </c>
      <c r="BG8587" s="1" t="s">
        <v>265509</v>
      </c>
      <c r="BH8587" s="1" t="s">
        <v>377729</v>
      </c>
      <c r="BI8587" s="1" t="s">
        <v>191311</v>
      </c>
      <c r="BJ8587" s="1" t="s">
        <v>377730</v>
      </c>
      <c r="BK8587" s="1" t="s">
        <v>377731</v>
      </c>
      <c r="BL8587" s="1" t="s">
        <v>16856</v>
      </c>
      <c r="BM8587" s="1" t="s">
        <v>377732</v>
      </c>
    </row>
    <row r="8588" spans="1:65" x14ac:dyDescent="0.3">
      <c r="A8588" s="1" t="s">
        <v>377733</v>
      </c>
      <c r="B8588" s="1" t="s">
        <v>377734</v>
      </c>
      <c r="C8588" s="1" t="s">
        <v>377735</v>
      </c>
      <c r="D8588" s="1" t="s">
        <v>377736</v>
      </c>
      <c r="E8588" s="1" t="s">
        <v>377737</v>
      </c>
      <c r="F8588" s="1" t="s">
        <v>377738</v>
      </c>
      <c r="G8588" s="1" t="s">
        <v>133553</v>
      </c>
      <c r="H8588" s="1" t="s">
        <v>140858</v>
      </c>
      <c r="I8588" s="1" t="s">
        <v>360727</v>
      </c>
      <c r="J8588" s="1" t="s">
        <v>369269</v>
      </c>
      <c r="K8588" s="1" t="s">
        <v>356875</v>
      </c>
      <c r="L8588" s="1" t="s">
        <v>377739</v>
      </c>
      <c r="M8588" s="1" t="s">
        <v>377740</v>
      </c>
      <c r="N8588" s="1" t="s">
        <v>371894</v>
      </c>
      <c r="O8588" s="1" t="s">
        <v>22259</v>
      </c>
      <c r="P8588" s="1" t="s">
        <v>377741</v>
      </c>
      <c r="Q8588" s="1" t="s">
        <v>36113</v>
      </c>
      <c r="R8588" s="1" t="s">
        <v>377742</v>
      </c>
      <c r="S8588" s="1" t="s">
        <v>13324</v>
      </c>
      <c r="T8588" s="1" t="s">
        <v>50938</v>
      </c>
      <c r="U8588" s="1" t="s">
        <v>33703</v>
      </c>
      <c r="V8588" s="1" t="s">
        <v>377743</v>
      </c>
      <c r="W8588" s="1" t="s">
        <v>377744</v>
      </c>
      <c r="X8588" s="1" t="s">
        <v>377745</v>
      </c>
      <c r="Y8588" s="1" t="s">
        <v>377746</v>
      </c>
      <c r="Z8588" s="1" t="s">
        <v>160102</v>
      </c>
      <c r="AA8588" s="1" t="s">
        <v>377747</v>
      </c>
      <c r="AB8588" s="1" t="s">
        <v>97534</v>
      </c>
      <c r="AC8588" s="1" t="s">
        <v>377748</v>
      </c>
      <c r="AD8588" s="1" t="s">
        <v>377749</v>
      </c>
      <c r="AE8588" s="1" t="s">
        <v>377750</v>
      </c>
      <c r="AF8588" s="1" t="s">
        <v>377751</v>
      </c>
      <c r="AG8588" s="1" t="s">
        <v>244481</v>
      </c>
      <c r="AH8588" s="1" t="s">
        <v>372166</v>
      </c>
      <c r="AI8588" s="1" t="s">
        <v>377752</v>
      </c>
      <c r="AJ8588" s="1" t="s">
        <v>119862</v>
      </c>
      <c r="AK8588" s="1" t="s">
        <v>377753</v>
      </c>
      <c r="AL8588" s="1" t="s">
        <v>162942</v>
      </c>
      <c r="AM8588" s="1" t="s">
        <v>377754</v>
      </c>
      <c r="AN8588" s="1" t="s">
        <v>127968</v>
      </c>
      <c r="AO8588" s="1" t="s">
        <v>377755</v>
      </c>
      <c r="AP8588" s="1" t="s">
        <v>187416</v>
      </c>
      <c r="AQ8588" s="1" t="s">
        <v>377756</v>
      </c>
      <c r="AR8588" s="1" t="s">
        <v>377757</v>
      </c>
      <c r="AS8588" s="1" t="s">
        <v>377758</v>
      </c>
      <c r="AT8588" s="1" t="s">
        <v>9583</v>
      </c>
      <c r="AU8588" s="1" t="s">
        <v>102798</v>
      </c>
      <c r="AV8588" s="1" t="s">
        <v>377759</v>
      </c>
      <c r="AW8588" s="1" t="s">
        <v>40307</v>
      </c>
      <c r="AX8588" s="1" t="s">
        <v>377760</v>
      </c>
      <c r="AY8588" s="1" t="s">
        <v>377761</v>
      </c>
      <c r="AZ8588" s="1" t="s">
        <v>9461</v>
      </c>
      <c r="BA8588" s="1" t="s">
        <v>191481</v>
      </c>
      <c r="BB8588" s="1" t="s">
        <v>44819</v>
      </c>
      <c r="BC8588" s="1" t="s">
        <v>15816</v>
      </c>
      <c r="BD8588" s="1" t="s">
        <v>377762</v>
      </c>
      <c r="BE8588" s="1" t="s">
        <v>377763</v>
      </c>
      <c r="BF8588" s="1" t="s">
        <v>243299</v>
      </c>
      <c r="BG8588" s="1" t="s">
        <v>377764</v>
      </c>
      <c r="BH8588" s="1" t="s">
        <v>368193</v>
      </c>
      <c r="BI8588" s="1" t="s">
        <v>193999</v>
      </c>
      <c r="BJ8588" s="1" t="s">
        <v>377765</v>
      </c>
      <c r="BK8588" s="1" t="s">
        <v>132978</v>
      </c>
      <c r="BL8588" s="1" t="s">
        <v>23715</v>
      </c>
      <c r="BM8588" s="1" t="s">
        <v>377766</v>
      </c>
    </row>
    <row r="8589" spans="1:65" x14ac:dyDescent="0.3">
      <c r="A8589" s="1" t="s">
        <v>377767</v>
      </c>
      <c r="B8589" s="1" t="s">
        <v>377768</v>
      </c>
      <c r="C8589" s="1" t="s">
        <v>377769</v>
      </c>
      <c r="D8589" s="1" t="s">
        <v>377770</v>
      </c>
      <c r="E8589" s="1" t="s">
        <v>190762</v>
      </c>
      <c r="F8589" s="1" t="s">
        <v>377771</v>
      </c>
      <c r="G8589" s="1" t="s">
        <v>135350</v>
      </c>
      <c r="H8589" s="1" t="s">
        <v>204880</v>
      </c>
      <c r="I8589" s="1" t="s">
        <v>37044</v>
      </c>
      <c r="J8589" s="1" t="s">
        <v>377772</v>
      </c>
      <c r="K8589" s="1" t="s">
        <v>131420</v>
      </c>
      <c r="L8589" s="1" t="s">
        <v>377773</v>
      </c>
      <c r="M8589" s="1" t="s">
        <v>41240</v>
      </c>
      <c r="N8589" s="1" t="s">
        <v>377774</v>
      </c>
      <c r="O8589" s="1" t="s">
        <v>21637</v>
      </c>
      <c r="P8589" s="1" t="s">
        <v>22034</v>
      </c>
      <c r="Q8589" s="1" t="s">
        <v>258986</v>
      </c>
      <c r="R8589" s="1" t="s">
        <v>35861</v>
      </c>
      <c r="S8589" s="1" t="s">
        <v>377775</v>
      </c>
      <c r="T8589" s="1" t="s">
        <v>158580</v>
      </c>
      <c r="U8589" s="1" t="s">
        <v>97585</v>
      </c>
      <c r="V8589" s="1" t="s">
        <v>377776</v>
      </c>
      <c r="W8589" s="1" t="s">
        <v>377777</v>
      </c>
      <c r="X8589" s="1" t="s">
        <v>377778</v>
      </c>
      <c r="Y8589" s="1" t="s">
        <v>373484</v>
      </c>
      <c r="Z8589" s="1" t="s">
        <v>162425</v>
      </c>
      <c r="AA8589" s="1" t="s">
        <v>377779</v>
      </c>
      <c r="AB8589" s="1" t="s">
        <v>229501</v>
      </c>
      <c r="AC8589" s="1" t="s">
        <v>373486</v>
      </c>
      <c r="AD8589" s="1" t="s">
        <v>162097</v>
      </c>
      <c r="AE8589" s="1" t="s">
        <v>377780</v>
      </c>
      <c r="AF8589" s="1" t="s">
        <v>74564</v>
      </c>
      <c r="AG8589" s="1" t="s">
        <v>377781</v>
      </c>
      <c r="AH8589" s="1" t="s">
        <v>185457</v>
      </c>
      <c r="AI8589" s="1" t="s">
        <v>377782</v>
      </c>
      <c r="AJ8589" s="1" t="s">
        <v>377783</v>
      </c>
      <c r="AK8589" s="1" t="s">
        <v>377784</v>
      </c>
      <c r="AL8589" s="1" t="s">
        <v>377785</v>
      </c>
      <c r="AM8589" s="1" t="s">
        <v>377786</v>
      </c>
      <c r="AN8589" s="1" t="s">
        <v>377787</v>
      </c>
      <c r="AO8589" s="1" t="s">
        <v>377788</v>
      </c>
      <c r="AP8589" s="1" t="s">
        <v>377789</v>
      </c>
      <c r="AQ8589" s="1" t="s">
        <v>377699</v>
      </c>
      <c r="AR8589" s="1" t="s">
        <v>377790</v>
      </c>
      <c r="AS8589" s="1" t="s">
        <v>27531</v>
      </c>
      <c r="AT8589" s="1" t="s">
        <v>28245</v>
      </c>
      <c r="AU8589" s="1" t="s">
        <v>377791</v>
      </c>
      <c r="AV8589" s="1" t="s">
        <v>35834</v>
      </c>
      <c r="AW8589" s="1" t="s">
        <v>94452</v>
      </c>
      <c r="AX8589" s="1" t="s">
        <v>377792</v>
      </c>
      <c r="AY8589" s="1" t="s">
        <v>14895</v>
      </c>
      <c r="AZ8589" s="1" t="s">
        <v>30930</v>
      </c>
      <c r="BA8589" s="1" t="s">
        <v>345295</v>
      </c>
      <c r="BB8589" s="1" t="s">
        <v>265002</v>
      </c>
      <c r="BC8589" s="1" t="s">
        <v>9464</v>
      </c>
      <c r="BD8589" s="1" t="s">
        <v>375177</v>
      </c>
      <c r="BE8589" s="1" t="s">
        <v>377793</v>
      </c>
      <c r="BF8589" s="1" t="s">
        <v>266052</v>
      </c>
      <c r="BG8589" s="1" t="s">
        <v>377794</v>
      </c>
      <c r="BH8589" s="1" t="s">
        <v>377795</v>
      </c>
      <c r="BI8589" s="1" t="s">
        <v>377796</v>
      </c>
      <c r="BJ8589" s="1" t="s">
        <v>377797</v>
      </c>
      <c r="BK8589" s="1" t="s">
        <v>142257</v>
      </c>
      <c r="BL8589" s="1" t="s">
        <v>38399</v>
      </c>
      <c r="BM8589" s="1" t="s">
        <v>377798</v>
      </c>
    </row>
    <row r="8590" spans="1:65" x14ac:dyDescent="0.3">
      <c r="A8590" s="1" t="s">
        <v>377799</v>
      </c>
      <c r="B8590" s="1" t="s">
        <v>377800</v>
      </c>
      <c r="C8590" s="1" t="s">
        <v>182778</v>
      </c>
      <c r="D8590" s="1" t="s">
        <v>377801</v>
      </c>
      <c r="E8590" s="1" t="s">
        <v>64525</v>
      </c>
      <c r="F8590" s="1" t="s">
        <v>24173</v>
      </c>
      <c r="G8590" s="1" t="s">
        <v>158352</v>
      </c>
      <c r="H8590" s="1" t="s">
        <v>23903</v>
      </c>
      <c r="I8590" s="1" t="s">
        <v>377802</v>
      </c>
      <c r="J8590" s="1" t="s">
        <v>201176</v>
      </c>
      <c r="K8590" s="1" t="s">
        <v>323574</v>
      </c>
      <c r="L8590" s="1" t="s">
        <v>331867</v>
      </c>
      <c r="M8590" s="1" t="s">
        <v>41240</v>
      </c>
      <c r="N8590" s="1" t="s">
        <v>138390</v>
      </c>
      <c r="O8590" s="1" t="s">
        <v>29394</v>
      </c>
      <c r="P8590" s="1" t="s">
        <v>192410</v>
      </c>
      <c r="Q8590" s="1" t="s">
        <v>258986</v>
      </c>
      <c r="R8590" s="1" t="s">
        <v>377803</v>
      </c>
      <c r="S8590" s="1" t="s">
        <v>377804</v>
      </c>
      <c r="T8590" s="1" t="s">
        <v>284464</v>
      </c>
      <c r="U8590" s="1" t="s">
        <v>97585</v>
      </c>
      <c r="V8590" s="1" t="s">
        <v>377805</v>
      </c>
      <c r="W8590" s="1" t="s">
        <v>377806</v>
      </c>
      <c r="X8590" s="1" t="s">
        <v>45020</v>
      </c>
      <c r="Y8590" s="1" t="s">
        <v>377807</v>
      </c>
      <c r="Z8590" s="1" t="s">
        <v>64079</v>
      </c>
      <c r="AA8590" s="1" t="s">
        <v>377808</v>
      </c>
      <c r="AB8590" s="1" t="s">
        <v>306723</v>
      </c>
      <c r="AC8590" s="1" t="s">
        <v>377809</v>
      </c>
      <c r="AD8590" s="1" t="s">
        <v>48718</v>
      </c>
      <c r="AE8590" s="1" t="s">
        <v>377810</v>
      </c>
      <c r="AF8590" s="1" t="s">
        <v>74564</v>
      </c>
      <c r="AG8590" s="1" t="s">
        <v>377811</v>
      </c>
      <c r="AH8590" s="1" t="s">
        <v>97945</v>
      </c>
      <c r="AI8590" s="1" t="s">
        <v>377812</v>
      </c>
      <c r="AJ8590" s="1" t="s">
        <v>377783</v>
      </c>
      <c r="AK8590" s="1" t="s">
        <v>356116</v>
      </c>
      <c r="AL8590" s="1" t="s">
        <v>377813</v>
      </c>
      <c r="AM8590" s="1" t="s">
        <v>17622</v>
      </c>
      <c r="AN8590" s="1" t="s">
        <v>377787</v>
      </c>
      <c r="AO8590" s="1" t="s">
        <v>377814</v>
      </c>
      <c r="AP8590" s="1" t="s">
        <v>349070</v>
      </c>
      <c r="AQ8590" s="1" t="s">
        <v>377815</v>
      </c>
      <c r="AR8590" s="1" t="s">
        <v>377790</v>
      </c>
      <c r="AS8590" s="1" t="s">
        <v>377816</v>
      </c>
      <c r="AT8590" s="1" t="s">
        <v>138685</v>
      </c>
      <c r="AU8590" s="1" t="s">
        <v>377817</v>
      </c>
      <c r="AV8590" s="1" t="s">
        <v>377818</v>
      </c>
      <c r="AW8590" s="1" t="s">
        <v>364074</v>
      </c>
      <c r="AX8590" s="1" t="s">
        <v>11850</v>
      </c>
      <c r="AY8590" s="1" t="s">
        <v>377819</v>
      </c>
      <c r="AZ8590" s="1" t="s">
        <v>377820</v>
      </c>
      <c r="BA8590" s="1" t="s">
        <v>103876</v>
      </c>
      <c r="BB8590" s="1" t="s">
        <v>100659</v>
      </c>
      <c r="BC8590" s="1" t="s">
        <v>17094</v>
      </c>
      <c r="BD8590" s="1" t="s">
        <v>377821</v>
      </c>
      <c r="BE8590" s="1" t="s">
        <v>64853</v>
      </c>
      <c r="BF8590" s="1" t="s">
        <v>88026</v>
      </c>
      <c r="BG8590" s="1" t="s">
        <v>377822</v>
      </c>
      <c r="BH8590" s="1" t="s">
        <v>377823</v>
      </c>
      <c r="BI8590" s="1" t="s">
        <v>193107</v>
      </c>
      <c r="BJ8590" s="1" t="s">
        <v>377824</v>
      </c>
      <c r="BK8590" s="1" t="s">
        <v>377825</v>
      </c>
      <c r="BL8590" s="1" t="s">
        <v>60007</v>
      </c>
      <c r="BM8590" s="1" t="s">
        <v>377826</v>
      </c>
    </row>
    <row r="8591" spans="1:65" x14ac:dyDescent="0.3">
      <c r="A8591" s="1" t="s">
        <v>377827</v>
      </c>
      <c r="B8591" s="1" t="s">
        <v>377828</v>
      </c>
      <c r="C8591" s="1" t="s">
        <v>377829</v>
      </c>
      <c r="D8591" s="1" t="s">
        <v>377830</v>
      </c>
      <c r="E8591" s="1" t="s">
        <v>377831</v>
      </c>
      <c r="F8591" s="1" t="s">
        <v>377832</v>
      </c>
      <c r="G8591" s="1" t="s">
        <v>83547</v>
      </c>
      <c r="H8591" s="1" t="s">
        <v>65556</v>
      </c>
      <c r="I8591" s="1" t="s">
        <v>286534</v>
      </c>
      <c r="J8591" s="1" t="s">
        <v>377833</v>
      </c>
      <c r="K8591" s="1" t="s">
        <v>218983</v>
      </c>
      <c r="L8591" s="1" t="s">
        <v>93978</v>
      </c>
      <c r="M8591" s="1" t="s">
        <v>377834</v>
      </c>
      <c r="N8591" s="1" t="s">
        <v>377835</v>
      </c>
      <c r="O8591" s="1" t="s">
        <v>377836</v>
      </c>
      <c r="P8591" s="1" t="s">
        <v>377837</v>
      </c>
      <c r="Q8591" s="1" t="s">
        <v>63842</v>
      </c>
      <c r="R8591" s="1" t="s">
        <v>377838</v>
      </c>
      <c r="S8591" s="1" t="s">
        <v>24500</v>
      </c>
      <c r="T8591" s="1" t="s">
        <v>46988</v>
      </c>
      <c r="U8591" s="1" t="s">
        <v>64973</v>
      </c>
      <c r="V8591" s="1" t="s">
        <v>288508</v>
      </c>
      <c r="W8591" s="1" t="s">
        <v>377839</v>
      </c>
      <c r="X8591" s="1" t="s">
        <v>343586</v>
      </c>
      <c r="Y8591" s="1" t="s">
        <v>377280</v>
      </c>
      <c r="Z8591" s="1" t="s">
        <v>66406</v>
      </c>
      <c r="AA8591" s="1" t="s">
        <v>287529</v>
      </c>
      <c r="AB8591" s="1" t="s">
        <v>179702</v>
      </c>
      <c r="AC8591" s="1" t="s">
        <v>377840</v>
      </c>
      <c r="AD8591" s="1" t="s">
        <v>66408</v>
      </c>
      <c r="AE8591" s="1" t="s">
        <v>377841</v>
      </c>
      <c r="AF8591" s="1" t="s">
        <v>107706</v>
      </c>
      <c r="AG8591" s="1" t="s">
        <v>377842</v>
      </c>
      <c r="AH8591" s="1" t="s">
        <v>167958</v>
      </c>
      <c r="AI8591" s="1" t="s">
        <v>377843</v>
      </c>
      <c r="AJ8591" s="1" t="s">
        <v>377844</v>
      </c>
      <c r="AK8591" s="1" t="s">
        <v>377845</v>
      </c>
      <c r="AL8591" s="1" t="s">
        <v>46436</v>
      </c>
      <c r="AM8591" s="1" t="s">
        <v>377846</v>
      </c>
      <c r="AN8591" s="1" t="s">
        <v>377847</v>
      </c>
      <c r="AO8591" s="1" t="s">
        <v>377848</v>
      </c>
      <c r="AP8591" s="1" t="s">
        <v>265512</v>
      </c>
      <c r="AQ8591" s="1" t="s">
        <v>377849</v>
      </c>
      <c r="AR8591" s="1" t="s">
        <v>185528</v>
      </c>
      <c r="AS8591" s="1" t="s">
        <v>225363</v>
      </c>
      <c r="AT8591" s="1" t="s">
        <v>143502</v>
      </c>
      <c r="AU8591" s="1" t="s">
        <v>377850</v>
      </c>
      <c r="AV8591" s="1" t="s">
        <v>12625</v>
      </c>
      <c r="AW8591" s="1" t="s">
        <v>370781</v>
      </c>
      <c r="AX8591" s="1" t="s">
        <v>377851</v>
      </c>
      <c r="AY8591" s="1" t="s">
        <v>377852</v>
      </c>
      <c r="AZ8591" s="1" t="s">
        <v>377853</v>
      </c>
      <c r="BA8591" s="1" t="s">
        <v>132591</v>
      </c>
      <c r="BB8591" s="1" t="s">
        <v>22602</v>
      </c>
      <c r="BC8591" s="1" t="s">
        <v>15942</v>
      </c>
      <c r="BD8591" s="1" t="s">
        <v>377029</v>
      </c>
      <c r="BE8591" s="1" t="s">
        <v>70247</v>
      </c>
      <c r="BF8591" s="1" t="s">
        <v>158922</v>
      </c>
      <c r="BG8591" s="1" t="s">
        <v>13872</v>
      </c>
      <c r="BH8591" s="1" t="s">
        <v>165449</v>
      </c>
      <c r="BI8591" s="1" t="s">
        <v>377854</v>
      </c>
      <c r="BJ8591" s="1" t="s">
        <v>377855</v>
      </c>
      <c r="BK8591" s="1" t="s">
        <v>30910</v>
      </c>
      <c r="BL8591" s="1" t="s">
        <v>40646</v>
      </c>
      <c r="BM8591" s="1" t="s">
        <v>377856</v>
      </c>
    </row>
    <row r="8592" spans="1:65" x14ac:dyDescent="0.3">
      <c r="A8592" s="1" t="s">
        <v>377857</v>
      </c>
      <c r="B8592" s="1" t="s">
        <v>377858</v>
      </c>
      <c r="C8592" s="1" t="s">
        <v>297713</v>
      </c>
      <c r="D8592" s="1" t="s">
        <v>377859</v>
      </c>
      <c r="E8592" s="1" t="s">
        <v>377860</v>
      </c>
      <c r="F8592" s="1" t="s">
        <v>377861</v>
      </c>
      <c r="G8592" s="1" t="s">
        <v>377862</v>
      </c>
      <c r="H8592" s="1" t="s">
        <v>53930</v>
      </c>
      <c r="I8592" s="1" t="s">
        <v>377863</v>
      </c>
      <c r="J8592" s="1" t="s">
        <v>377864</v>
      </c>
      <c r="K8592" s="1" t="s">
        <v>377865</v>
      </c>
      <c r="L8592" s="1" t="s">
        <v>377866</v>
      </c>
      <c r="M8592" s="1" t="s">
        <v>97167</v>
      </c>
      <c r="N8592" s="1" t="s">
        <v>377867</v>
      </c>
      <c r="O8592" s="1" t="s">
        <v>377868</v>
      </c>
      <c r="P8592" s="1" t="s">
        <v>94109</v>
      </c>
      <c r="Q8592" s="1" t="s">
        <v>264182</v>
      </c>
      <c r="R8592" s="1" t="s">
        <v>377869</v>
      </c>
      <c r="S8592" s="1" t="s">
        <v>57580</v>
      </c>
      <c r="T8592" s="1" t="s">
        <v>377870</v>
      </c>
      <c r="U8592" s="1" t="s">
        <v>14805</v>
      </c>
      <c r="V8592" s="1" t="s">
        <v>377871</v>
      </c>
      <c r="W8592" s="1" t="s">
        <v>377872</v>
      </c>
      <c r="X8592" s="1" t="s">
        <v>377873</v>
      </c>
      <c r="Y8592" s="1" t="s">
        <v>377874</v>
      </c>
      <c r="Z8592" s="1" t="s">
        <v>54328</v>
      </c>
      <c r="AA8592" s="1" t="s">
        <v>184861</v>
      </c>
      <c r="AB8592" s="1" t="s">
        <v>347428</v>
      </c>
      <c r="AC8592" s="1" t="s">
        <v>377875</v>
      </c>
      <c r="AD8592" s="1" t="s">
        <v>50691</v>
      </c>
      <c r="AE8592" s="1" t="s">
        <v>215309</v>
      </c>
      <c r="AF8592" s="1" t="s">
        <v>345570</v>
      </c>
      <c r="AG8592" s="1" t="s">
        <v>377876</v>
      </c>
      <c r="AH8592" s="1" t="s">
        <v>374957</v>
      </c>
      <c r="AI8592" s="1" t="s">
        <v>377877</v>
      </c>
      <c r="AJ8592" s="1" t="s">
        <v>197866</v>
      </c>
      <c r="AK8592" s="1" t="s">
        <v>377878</v>
      </c>
      <c r="AL8592" s="1" t="s">
        <v>160380</v>
      </c>
      <c r="AM8592" s="1" t="s">
        <v>377879</v>
      </c>
      <c r="AN8592" s="1" t="s">
        <v>377880</v>
      </c>
      <c r="AO8592" s="1" t="s">
        <v>377881</v>
      </c>
      <c r="AP8592" s="1" t="s">
        <v>377882</v>
      </c>
      <c r="AQ8592" s="1" t="s">
        <v>377883</v>
      </c>
      <c r="AR8592" s="1" t="s">
        <v>377884</v>
      </c>
      <c r="AS8592" s="1" t="s">
        <v>377885</v>
      </c>
      <c r="AT8592" s="1" t="s">
        <v>377865</v>
      </c>
      <c r="AU8592" s="1" t="s">
        <v>141237</v>
      </c>
      <c r="AV8592" s="1" t="s">
        <v>32045</v>
      </c>
      <c r="AW8592" s="1" t="s">
        <v>371138</v>
      </c>
      <c r="AX8592" s="1" t="s">
        <v>377886</v>
      </c>
      <c r="AY8592" s="1" t="s">
        <v>377887</v>
      </c>
      <c r="AZ8592" s="1" t="s">
        <v>142982</v>
      </c>
      <c r="BA8592" s="1" t="s">
        <v>324012</v>
      </c>
      <c r="BB8592" s="1" t="s">
        <v>377888</v>
      </c>
      <c r="BC8592" s="1" t="s">
        <v>10896</v>
      </c>
      <c r="BD8592" s="1" t="s">
        <v>377889</v>
      </c>
      <c r="BE8592" s="1" t="s">
        <v>187093</v>
      </c>
      <c r="BF8592" s="1" t="s">
        <v>89910</v>
      </c>
      <c r="BG8592" s="1" t="s">
        <v>377890</v>
      </c>
      <c r="BH8592" s="1" t="s">
        <v>377891</v>
      </c>
      <c r="BI8592" s="1" t="s">
        <v>164170</v>
      </c>
      <c r="BJ8592" s="1" t="s">
        <v>307596</v>
      </c>
      <c r="BK8592" s="1" t="s">
        <v>377892</v>
      </c>
      <c r="BL8592" s="1" t="s">
        <v>41867</v>
      </c>
      <c r="BM8592" s="1" t="s">
        <v>377893</v>
      </c>
    </row>
    <row r="8593" spans="1:65" x14ac:dyDescent="0.3">
      <c r="A8593" s="1" t="s">
        <v>377894</v>
      </c>
      <c r="B8593" s="1" t="s">
        <v>377895</v>
      </c>
      <c r="C8593" s="1" t="s">
        <v>377896</v>
      </c>
      <c r="D8593" s="1" t="s">
        <v>248185</v>
      </c>
      <c r="E8593" s="1" t="s">
        <v>253491</v>
      </c>
      <c r="F8593" s="1" t="s">
        <v>377897</v>
      </c>
      <c r="G8593" s="1" t="s">
        <v>31549</v>
      </c>
      <c r="H8593" s="1" t="s">
        <v>179118</v>
      </c>
      <c r="I8593" s="1" t="s">
        <v>182865</v>
      </c>
      <c r="J8593" s="1" t="s">
        <v>377898</v>
      </c>
      <c r="K8593" s="1" t="s">
        <v>36201</v>
      </c>
      <c r="L8593" s="1" t="s">
        <v>377899</v>
      </c>
      <c r="M8593" s="1" t="s">
        <v>97167</v>
      </c>
      <c r="N8593" s="1" t="s">
        <v>377900</v>
      </c>
      <c r="O8593" s="1" t="s">
        <v>14354</v>
      </c>
      <c r="P8593" s="1" t="s">
        <v>198323</v>
      </c>
      <c r="Q8593" s="1" t="s">
        <v>264182</v>
      </c>
      <c r="R8593" s="1" t="s">
        <v>377901</v>
      </c>
      <c r="S8593" s="1" t="s">
        <v>30536</v>
      </c>
      <c r="T8593" s="1" t="s">
        <v>190784</v>
      </c>
      <c r="U8593" s="1" t="s">
        <v>14805</v>
      </c>
      <c r="V8593" s="1" t="s">
        <v>377902</v>
      </c>
      <c r="W8593" s="1" t="s">
        <v>377903</v>
      </c>
      <c r="X8593" s="1" t="s">
        <v>107810</v>
      </c>
      <c r="Y8593" s="1" t="s">
        <v>377904</v>
      </c>
      <c r="Z8593" s="1" t="s">
        <v>377905</v>
      </c>
      <c r="AA8593" s="1" t="s">
        <v>372783</v>
      </c>
      <c r="AB8593" s="1" t="s">
        <v>307020</v>
      </c>
      <c r="AC8593" s="1" t="s">
        <v>377906</v>
      </c>
      <c r="AD8593" s="1" t="s">
        <v>164502</v>
      </c>
      <c r="AE8593" s="1" t="s">
        <v>377907</v>
      </c>
      <c r="AF8593" s="1" t="s">
        <v>345570</v>
      </c>
      <c r="AG8593" s="1" t="s">
        <v>377908</v>
      </c>
      <c r="AH8593" s="1" t="s">
        <v>216043</v>
      </c>
      <c r="AI8593" s="1" t="s">
        <v>377909</v>
      </c>
      <c r="AJ8593" s="1" t="s">
        <v>197866</v>
      </c>
      <c r="AK8593" s="1" t="s">
        <v>304560</v>
      </c>
      <c r="AL8593" s="1" t="s">
        <v>185918</v>
      </c>
      <c r="AM8593" s="1" t="s">
        <v>286439</v>
      </c>
      <c r="AN8593" s="1" t="s">
        <v>377880</v>
      </c>
      <c r="AO8593" s="1" t="s">
        <v>377910</v>
      </c>
      <c r="AP8593" s="1" t="s">
        <v>377911</v>
      </c>
      <c r="AQ8593" s="1" t="s">
        <v>377912</v>
      </c>
      <c r="AR8593" s="1" t="s">
        <v>377884</v>
      </c>
      <c r="AS8593" s="1" t="s">
        <v>377913</v>
      </c>
      <c r="AT8593" s="1" t="s">
        <v>25093</v>
      </c>
      <c r="AU8593" s="1" t="s">
        <v>70465</v>
      </c>
      <c r="AV8593" s="1" t="s">
        <v>377914</v>
      </c>
      <c r="AW8593" s="1" t="s">
        <v>21045</v>
      </c>
      <c r="AX8593" s="1" t="s">
        <v>75774</v>
      </c>
      <c r="AY8593" s="1" t="s">
        <v>377915</v>
      </c>
      <c r="AZ8593" s="1" t="s">
        <v>377916</v>
      </c>
      <c r="BA8593" s="1" t="s">
        <v>206281</v>
      </c>
      <c r="BB8593" s="1" t="s">
        <v>46938</v>
      </c>
      <c r="BC8593" s="1" t="s">
        <v>39295</v>
      </c>
      <c r="BD8593" s="1" t="s">
        <v>377917</v>
      </c>
      <c r="BE8593" s="1" t="s">
        <v>377918</v>
      </c>
      <c r="BF8593" s="1" t="s">
        <v>377919</v>
      </c>
      <c r="BG8593" s="1" t="s">
        <v>377920</v>
      </c>
      <c r="BH8593" s="1" t="s">
        <v>377921</v>
      </c>
      <c r="BI8593" s="1" t="s">
        <v>377922</v>
      </c>
      <c r="BJ8593" s="1" t="s">
        <v>377923</v>
      </c>
      <c r="BK8593" s="1" t="s">
        <v>10407</v>
      </c>
      <c r="BL8593" s="1" t="s">
        <v>29359</v>
      </c>
      <c r="BM8593" s="1" t="s">
        <v>286957</v>
      </c>
    </row>
    <row r="8594" spans="1:65" x14ac:dyDescent="0.3">
      <c r="A8594" s="1" t="s">
        <v>377924</v>
      </c>
      <c r="B8594" s="1" t="s">
        <v>377925</v>
      </c>
      <c r="C8594" s="1" t="s">
        <v>377926</v>
      </c>
      <c r="D8594" s="1" t="s">
        <v>377927</v>
      </c>
      <c r="E8594" s="1" t="s">
        <v>14552</v>
      </c>
      <c r="F8594" s="1" t="s">
        <v>377928</v>
      </c>
      <c r="G8594" s="1" t="s">
        <v>56301</v>
      </c>
      <c r="H8594" s="1" t="s">
        <v>263735</v>
      </c>
      <c r="I8594" s="1" t="s">
        <v>85896</v>
      </c>
      <c r="J8594" s="1" t="s">
        <v>377929</v>
      </c>
      <c r="K8594" s="1" t="s">
        <v>26474</v>
      </c>
      <c r="L8594" s="1" t="s">
        <v>263719</v>
      </c>
      <c r="M8594" s="1" t="s">
        <v>143133</v>
      </c>
      <c r="N8594" s="1" t="s">
        <v>377930</v>
      </c>
      <c r="O8594" s="1" t="s">
        <v>25595</v>
      </c>
      <c r="P8594" s="1" t="s">
        <v>9617</v>
      </c>
      <c r="Q8594" s="1" t="s">
        <v>131888</v>
      </c>
      <c r="R8594" s="1" t="s">
        <v>377931</v>
      </c>
      <c r="S8594" s="1" t="s">
        <v>22092</v>
      </c>
      <c r="T8594" s="1" t="s">
        <v>189589</v>
      </c>
      <c r="U8594" s="1" t="s">
        <v>377932</v>
      </c>
      <c r="V8594" s="1" t="s">
        <v>377933</v>
      </c>
      <c r="W8594" s="1" t="s">
        <v>377934</v>
      </c>
      <c r="X8594" s="1" t="s">
        <v>377935</v>
      </c>
      <c r="Y8594" s="1" t="s">
        <v>377936</v>
      </c>
      <c r="Z8594" s="1" t="s">
        <v>161761</v>
      </c>
      <c r="AA8594" s="1" t="s">
        <v>377937</v>
      </c>
      <c r="AB8594" s="1" t="s">
        <v>136819</v>
      </c>
      <c r="AC8594" s="1" t="s">
        <v>263660</v>
      </c>
      <c r="AD8594" s="1" t="s">
        <v>161764</v>
      </c>
      <c r="AE8594" s="1" t="s">
        <v>377938</v>
      </c>
      <c r="AF8594" s="1" t="s">
        <v>377939</v>
      </c>
      <c r="AG8594" s="1" t="s">
        <v>377940</v>
      </c>
      <c r="AH8594" s="1" t="s">
        <v>263387</v>
      </c>
      <c r="AI8594" s="1" t="s">
        <v>377941</v>
      </c>
      <c r="AJ8594" s="1" t="s">
        <v>243206</v>
      </c>
      <c r="AK8594" s="1" t="s">
        <v>377942</v>
      </c>
      <c r="AL8594" s="1" t="s">
        <v>305780</v>
      </c>
      <c r="AM8594" s="1" t="s">
        <v>377943</v>
      </c>
      <c r="AN8594" s="1" t="s">
        <v>377944</v>
      </c>
      <c r="AO8594" s="1" t="s">
        <v>377945</v>
      </c>
      <c r="AP8594" s="1" t="s">
        <v>131396</v>
      </c>
      <c r="AQ8594" s="1" t="s">
        <v>246408</v>
      </c>
      <c r="AR8594" s="1" t="s">
        <v>377161</v>
      </c>
      <c r="AS8594" s="1" t="s">
        <v>34495</v>
      </c>
      <c r="AT8594" s="1" t="s">
        <v>25806</v>
      </c>
      <c r="AU8594" s="1" t="s">
        <v>43206</v>
      </c>
      <c r="AV8594" s="1" t="s">
        <v>377946</v>
      </c>
      <c r="AW8594" s="1" t="s">
        <v>374138</v>
      </c>
      <c r="AX8594" s="1" t="s">
        <v>377947</v>
      </c>
      <c r="AY8594" s="1" t="s">
        <v>377948</v>
      </c>
      <c r="AZ8594" s="1" t="s">
        <v>15003</v>
      </c>
      <c r="BA8594" s="1" t="s">
        <v>72284</v>
      </c>
      <c r="BB8594" s="1" t="s">
        <v>47680</v>
      </c>
      <c r="BC8594" s="1" t="s">
        <v>17676</v>
      </c>
      <c r="BD8594" s="1" t="s">
        <v>377949</v>
      </c>
      <c r="BE8594" s="1" t="s">
        <v>377950</v>
      </c>
      <c r="BF8594" s="1" t="s">
        <v>374418</v>
      </c>
      <c r="BG8594" s="1" t="s">
        <v>287392</v>
      </c>
      <c r="BH8594" s="1" t="s">
        <v>377951</v>
      </c>
      <c r="BI8594" s="1" t="s">
        <v>188212</v>
      </c>
      <c r="BJ8594" s="1" t="s">
        <v>377952</v>
      </c>
      <c r="BK8594" s="1" t="s">
        <v>377953</v>
      </c>
      <c r="BL8594" s="1" t="s">
        <v>17837</v>
      </c>
      <c r="BM8594" s="1" t="s">
        <v>377954</v>
      </c>
    </row>
    <row r="8595" spans="1:65" x14ac:dyDescent="0.3">
      <c r="A8595" s="1" t="s">
        <v>377955</v>
      </c>
      <c r="B8595" s="1" t="s">
        <v>377956</v>
      </c>
      <c r="C8595" s="1" t="s">
        <v>377957</v>
      </c>
      <c r="D8595" s="1" t="s">
        <v>377958</v>
      </c>
      <c r="E8595" s="1" t="s">
        <v>377959</v>
      </c>
      <c r="F8595" s="1" t="s">
        <v>377960</v>
      </c>
      <c r="G8595" s="1" t="s">
        <v>144258</v>
      </c>
      <c r="H8595" s="1" t="s">
        <v>377961</v>
      </c>
      <c r="I8595" s="1" t="s">
        <v>377962</v>
      </c>
      <c r="J8595" s="1" t="s">
        <v>377963</v>
      </c>
      <c r="K8595" s="1" t="s">
        <v>34905</v>
      </c>
      <c r="L8595" s="1" t="s">
        <v>377964</v>
      </c>
      <c r="M8595" s="1" t="s">
        <v>377965</v>
      </c>
      <c r="N8595" s="1" t="s">
        <v>140295</v>
      </c>
      <c r="O8595" s="1" t="s">
        <v>14683</v>
      </c>
      <c r="P8595" s="1" t="s">
        <v>88481</v>
      </c>
      <c r="Q8595" s="1" t="s">
        <v>377966</v>
      </c>
      <c r="R8595" s="1" t="s">
        <v>375976</v>
      </c>
      <c r="S8595" s="1" t="s">
        <v>232448</v>
      </c>
      <c r="T8595" s="1" t="s">
        <v>170864</v>
      </c>
      <c r="U8595" s="1" t="s">
        <v>377967</v>
      </c>
      <c r="V8595" s="1" t="s">
        <v>377968</v>
      </c>
      <c r="W8595" s="1" t="s">
        <v>377969</v>
      </c>
      <c r="X8595" s="1" t="s">
        <v>377970</v>
      </c>
      <c r="Y8595" s="1" t="s">
        <v>377971</v>
      </c>
      <c r="Z8595" s="1" t="s">
        <v>363528</v>
      </c>
      <c r="AA8595" s="1" t="s">
        <v>377972</v>
      </c>
      <c r="AB8595" s="1" t="s">
        <v>377973</v>
      </c>
      <c r="AC8595" s="1" t="s">
        <v>371506</v>
      </c>
      <c r="AD8595" s="1" t="s">
        <v>363707</v>
      </c>
      <c r="AE8595" s="1" t="s">
        <v>377974</v>
      </c>
      <c r="AF8595" s="1" t="s">
        <v>69814</v>
      </c>
      <c r="AG8595" s="1" t="s">
        <v>290405</v>
      </c>
      <c r="AH8595" s="1" t="s">
        <v>214906</v>
      </c>
      <c r="AI8595" s="1" t="s">
        <v>377975</v>
      </c>
      <c r="AJ8595" s="1" t="s">
        <v>377976</v>
      </c>
      <c r="AK8595" s="1" t="s">
        <v>377977</v>
      </c>
      <c r="AL8595" s="1" t="s">
        <v>289596</v>
      </c>
      <c r="AM8595" s="1" t="s">
        <v>377978</v>
      </c>
      <c r="AN8595" s="1" t="s">
        <v>124909</v>
      </c>
      <c r="AO8595" s="1" t="s">
        <v>377979</v>
      </c>
      <c r="AP8595" s="1" t="s">
        <v>304897</v>
      </c>
      <c r="AQ8595" s="1" t="s">
        <v>377980</v>
      </c>
      <c r="AR8595" s="1" t="s">
        <v>377981</v>
      </c>
      <c r="AS8595" s="1" t="s">
        <v>377982</v>
      </c>
      <c r="AT8595" s="1" t="s">
        <v>30846</v>
      </c>
      <c r="AU8595" s="1" t="s">
        <v>377983</v>
      </c>
      <c r="AV8595" s="1" t="s">
        <v>377984</v>
      </c>
      <c r="AW8595" s="1" t="s">
        <v>21695</v>
      </c>
      <c r="AX8595" s="1" t="s">
        <v>377985</v>
      </c>
      <c r="AY8595" s="1" t="s">
        <v>130154</v>
      </c>
      <c r="AZ8595" s="1" t="s">
        <v>205648</v>
      </c>
      <c r="BA8595" s="1" t="s">
        <v>188295</v>
      </c>
      <c r="BB8595" s="1" t="s">
        <v>58916</v>
      </c>
      <c r="BC8595" s="1" t="s">
        <v>10961</v>
      </c>
      <c r="BD8595" s="1" t="s">
        <v>377986</v>
      </c>
      <c r="BE8595" s="1" t="s">
        <v>377987</v>
      </c>
      <c r="BF8595" s="1" t="s">
        <v>373658</v>
      </c>
      <c r="BG8595" s="1" t="s">
        <v>286699</v>
      </c>
      <c r="BH8595" s="1" t="s">
        <v>377988</v>
      </c>
      <c r="BI8595" s="1" t="s">
        <v>48874</v>
      </c>
      <c r="BJ8595" s="1" t="s">
        <v>376084</v>
      </c>
      <c r="BK8595" s="1" t="s">
        <v>377989</v>
      </c>
      <c r="BL8595" s="1" t="s">
        <v>20758</v>
      </c>
      <c r="BM8595" s="1" t="s">
        <v>366296</v>
      </c>
    </row>
    <row r="8596" spans="1:65" x14ac:dyDescent="0.3">
      <c r="A8596" s="1" t="s">
        <v>377990</v>
      </c>
      <c r="B8596" s="1" t="s">
        <v>377991</v>
      </c>
      <c r="C8596" s="1" t="s">
        <v>377992</v>
      </c>
      <c r="D8596" s="1" t="s">
        <v>377993</v>
      </c>
      <c r="E8596" s="1" t="s">
        <v>377994</v>
      </c>
      <c r="F8596" s="1" t="s">
        <v>284027</v>
      </c>
      <c r="G8596" s="1" t="s">
        <v>351668</v>
      </c>
      <c r="H8596" s="1" t="s">
        <v>377995</v>
      </c>
      <c r="I8596" s="1" t="s">
        <v>377996</v>
      </c>
      <c r="J8596" s="1" t="s">
        <v>377997</v>
      </c>
      <c r="K8596" s="1" t="s">
        <v>28684</v>
      </c>
      <c r="L8596" s="1" t="s">
        <v>377998</v>
      </c>
      <c r="M8596" s="1" t="s">
        <v>84834</v>
      </c>
      <c r="N8596" s="1" t="s">
        <v>377123</v>
      </c>
      <c r="O8596" s="1" t="s">
        <v>13826</v>
      </c>
      <c r="P8596" s="1" t="s">
        <v>313600</v>
      </c>
      <c r="Q8596" s="1" t="s">
        <v>183674</v>
      </c>
      <c r="R8596" s="1" t="s">
        <v>377999</v>
      </c>
      <c r="S8596" s="1" t="s">
        <v>25974</v>
      </c>
      <c r="T8596" s="1" t="s">
        <v>62927</v>
      </c>
      <c r="U8596" s="1" t="s">
        <v>378000</v>
      </c>
      <c r="V8596" s="1" t="s">
        <v>378001</v>
      </c>
      <c r="W8596" s="1" t="s">
        <v>378002</v>
      </c>
      <c r="X8596" s="1" t="s">
        <v>378003</v>
      </c>
      <c r="Y8596" s="1" t="s">
        <v>374064</v>
      </c>
      <c r="Z8596" s="1" t="s">
        <v>369091</v>
      </c>
      <c r="AA8596" s="1" t="s">
        <v>370730</v>
      </c>
      <c r="AB8596" s="1" t="s">
        <v>359723</v>
      </c>
      <c r="AC8596" s="1" t="s">
        <v>378004</v>
      </c>
      <c r="AD8596" s="1" t="s">
        <v>242497</v>
      </c>
      <c r="AE8596" s="1" t="s">
        <v>215660</v>
      </c>
      <c r="AF8596" s="1" t="s">
        <v>349180</v>
      </c>
      <c r="AG8596" s="1" t="s">
        <v>378005</v>
      </c>
      <c r="AH8596" s="1" t="s">
        <v>378006</v>
      </c>
      <c r="AI8596" s="1" t="s">
        <v>378007</v>
      </c>
      <c r="AJ8596" s="1" t="s">
        <v>378008</v>
      </c>
      <c r="AK8596" s="1" t="s">
        <v>378009</v>
      </c>
      <c r="AL8596" s="1" t="s">
        <v>357122</v>
      </c>
      <c r="AM8596" s="1" t="s">
        <v>158708</v>
      </c>
      <c r="AN8596" s="1" t="s">
        <v>378010</v>
      </c>
      <c r="AO8596" s="1" t="s">
        <v>378011</v>
      </c>
      <c r="AP8596" s="1" t="s">
        <v>25037</v>
      </c>
      <c r="AQ8596" s="1" t="s">
        <v>378012</v>
      </c>
      <c r="AR8596" s="1" t="s">
        <v>305880</v>
      </c>
      <c r="AS8596" s="1" t="s">
        <v>63232</v>
      </c>
      <c r="AT8596" s="1" t="s">
        <v>358571</v>
      </c>
      <c r="AU8596" s="1" t="s">
        <v>378013</v>
      </c>
      <c r="AV8596" s="1" t="s">
        <v>378014</v>
      </c>
      <c r="AW8596" s="1" t="s">
        <v>369283</v>
      </c>
      <c r="AX8596" s="1" t="s">
        <v>372244</v>
      </c>
      <c r="AY8596" s="1" t="s">
        <v>378015</v>
      </c>
      <c r="AZ8596" s="1" t="s">
        <v>65401</v>
      </c>
      <c r="BA8596" s="1" t="s">
        <v>76706</v>
      </c>
      <c r="BB8596" s="1" t="s">
        <v>378016</v>
      </c>
      <c r="BC8596" s="1" t="s">
        <v>305683</v>
      </c>
      <c r="BD8596" s="1" t="s">
        <v>372527</v>
      </c>
      <c r="BE8596" s="1" t="s">
        <v>378017</v>
      </c>
      <c r="BF8596" s="1" t="s">
        <v>373685</v>
      </c>
      <c r="BG8596" s="1" t="s">
        <v>378018</v>
      </c>
      <c r="BH8596" s="1" t="s">
        <v>378019</v>
      </c>
      <c r="BI8596" s="1" t="s">
        <v>14883</v>
      </c>
      <c r="BJ8596" s="1" t="s">
        <v>378020</v>
      </c>
      <c r="BK8596" s="1" t="s">
        <v>378021</v>
      </c>
      <c r="BL8596" s="1" t="s">
        <v>36330</v>
      </c>
      <c r="BM8596" s="1" t="s">
        <v>372171</v>
      </c>
    </row>
    <row r="8597" spans="1:65" x14ac:dyDescent="0.3">
      <c r="A8597" s="1" t="s">
        <v>378022</v>
      </c>
      <c r="B8597" s="1" t="s">
        <v>378023</v>
      </c>
      <c r="C8597" s="1" t="s">
        <v>378024</v>
      </c>
      <c r="D8597" s="1" t="s">
        <v>378025</v>
      </c>
      <c r="E8597" s="1" t="s">
        <v>147415</v>
      </c>
      <c r="F8597" s="1" t="s">
        <v>34801</v>
      </c>
      <c r="G8597" s="1" t="s">
        <v>370573</v>
      </c>
      <c r="H8597" s="1" t="s">
        <v>378026</v>
      </c>
      <c r="I8597" s="1" t="s">
        <v>378027</v>
      </c>
      <c r="J8597" s="1" t="s">
        <v>378028</v>
      </c>
      <c r="K8597" s="1" t="s">
        <v>40182</v>
      </c>
      <c r="L8597" s="1" t="s">
        <v>44119</v>
      </c>
      <c r="M8597" s="1" t="s">
        <v>84834</v>
      </c>
      <c r="N8597" s="1" t="s">
        <v>225342</v>
      </c>
      <c r="O8597" s="1" t="s">
        <v>88480</v>
      </c>
      <c r="P8597" s="1" t="s">
        <v>378029</v>
      </c>
      <c r="Q8597" s="1" t="s">
        <v>183674</v>
      </c>
      <c r="R8597" s="1" t="s">
        <v>378030</v>
      </c>
      <c r="S8597" s="1" t="s">
        <v>378031</v>
      </c>
      <c r="T8597" s="1" t="s">
        <v>378032</v>
      </c>
      <c r="U8597" s="1" t="s">
        <v>378000</v>
      </c>
      <c r="V8597" s="1" t="s">
        <v>378033</v>
      </c>
      <c r="W8597" s="1" t="s">
        <v>378034</v>
      </c>
      <c r="X8597" s="1" t="s">
        <v>378035</v>
      </c>
      <c r="Y8597" s="1" t="s">
        <v>378036</v>
      </c>
      <c r="Z8597" s="1" t="s">
        <v>264461</v>
      </c>
      <c r="AA8597" s="1" t="s">
        <v>378037</v>
      </c>
      <c r="AB8597" s="1" t="s">
        <v>378038</v>
      </c>
      <c r="AC8597" s="1" t="s">
        <v>378039</v>
      </c>
      <c r="AD8597" s="1" t="s">
        <v>264463</v>
      </c>
      <c r="AE8597" s="1" t="s">
        <v>378040</v>
      </c>
      <c r="AF8597" s="1" t="s">
        <v>349180</v>
      </c>
      <c r="AG8597" s="1" t="s">
        <v>378041</v>
      </c>
      <c r="AH8597" s="1" t="s">
        <v>107305</v>
      </c>
      <c r="AI8597" s="1" t="s">
        <v>378042</v>
      </c>
      <c r="AJ8597" s="1" t="s">
        <v>378008</v>
      </c>
      <c r="AK8597" s="1" t="s">
        <v>378043</v>
      </c>
      <c r="AL8597" s="1" t="s">
        <v>245521</v>
      </c>
      <c r="AM8597" s="1" t="s">
        <v>265673</v>
      </c>
      <c r="AN8597" s="1" t="s">
        <v>378010</v>
      </c>
      <c r="AO8597" s="1" t="s">
        <v>378044</v>
      </c>
      <c r="AP8597" s="1" t="s">
        <v>287698</v>
      </c>
      <c r="AQ8597" s="1" t="s">
        <v>378045</v>
      </c>
      <c r="AR8597" s="1" t="s">
        <v>305880</v>
      </c>
      <c r="AS8597" s="1" t="s">
        <v>376337</v>
      </c>
      <c r="AT8597" s="1" t="s">
        <v>132438</v>
      </c>
      <c r="AU8597" s="1" t="s">
        <v>132934</v>
      </c>
      <c r="AV8597" s="1" t="s">
        <v>378046</v>
      </c>
      <c r="AW8597" s="1" t="s">
        <v>60941</v>
      </c>
      <c r="AX8597" s="1" t="s">
        <v>70552</v>
      </c>
      <c r="AY8597" s="1" t="s">
        <v>181828</v>
      </c>
      <c r="AZ8597" s="1" t="s">
        <v>15034</v>
      </c>
      <c r="BA8597" s="1" t="s">
        <v>100860</v>
      </c>
      <c r="BB8597" s="1" t="s">
        <v>88168</v>
      </c>
      <c r="BC8597" s="1" t="s">
        <v>240026</v>
      </c>
      <c r="BD8597" s="1" t="s">
        <v>378047</v>
      </c>
      <c r="BE8597" s="1" t="s">
        <v>73639</v>
      </c>
      <c r="BF8597" s="1" t="s">
        <v>263991</v>
      </c>
      <c r="BG8597" s="1" t="s">
        <v>378048</v>
      </c>
      <c r="BH8597" s="1" t="s">
        <v>378049</v>
      </c>
      <c r="BI8597" s="1" t="s">
        <v>22394</v>
      </c>
      <c r="BJ8597" s="1" t="s">
        <v>378050</v>
      </c>
      <c r="BK8597" s="1" t="s">
        <v>60829</v>
      </c>
      <c r="BL8597" s="1" t="s">
        <v>25433</v>
      </c>
      <c r="BM8597" s="1" t="s">
        <v>378051</v>
      </c>
    </row>
    <row r="8598" spans="1:65" x14ac:dyDescent="0.3">
      <c r="A8598" s="1" t="s">
        <v>378052</v>
      </c>
      <c r="B8598" s="1" t="s">
        <v>378053</v>
      </c>
      <c r="C8598" s="1" t="s">
        <v>378054</v>
      </c>
      <c r="D8598" s="1" t="s">
        <v>378055</v>
      </c>
      <c r="E8598" s="1" t="s">
        <v>378056</v>
      </c>
      <c r="F8598" s="1" t="s">
        <v>378057</v>
      </c>
      <c r="G8598" s="1" t="s">
        <v>378058</v>
      </c>
      <c r="H8598" s="1" t="s">
        <v>81244</v>
      </c>
      <c r="I8598" s="1" t="s">
        <v>299632</v>
      </c>
      <c r="J8598" s="1" t="s">
        <v>267319</v>
      </c>
      <c r="K8598" s="1" t="s">
        <v>45625</v>
      </c>
      <c r="L8598" s="1" t="s">
        <v>355675</v>
      </c>
      <c r="M8598" s="1" t="s">
        <v>33696</v>
      </c>
      <c r="N8598" s="1" t="s">
        <v>378059</v>
      </c>
      <c r="O8598" s="1" t="s">
        <v>378060</v>
      </c>
      <c r="P8598" s="1" t="s">
        <v>378061</v>
      </c>
      <c r="Q8598" s="1" t="s">
        <v>375852</v>
      </c>
      <c r="R8598" s="1" t="s">
        <v>57243</v>
      </c>
      <c r="S8598" s="1" t="s">
        <v>66076</v>
      </c>
      <c r="T8598" s="1" t="s">
        <v>25344</v>
      </c>
      <c r="U8598" s="1" t="s">
        <v>378062</v>
      </c>
      <c r="V8598" s="1" t="s">
        <v>378063</v>
      </c>
      <c r="W8598" s="1" t="s">
        <v>378064</v>
      </c>
      <c r="X8598" s="1" t="s">
        <v>378065</v>
      </c>
      <c r="Y8598" s="1" t="s">
        <v>289488</v>
      </c>
      <c r="Z8598" s="1" t="s">
        <v>48048</v>
      </c>
      <c r="AA8598" s="1" t="s">
        <v>371216</v>
      </c>
      <c r="AB8598" s="1" t="s">
        <v>133214</v>
      </c>
      <c r="AC8598" s="1" t="s">
        <v>289490</v>
      </c>
      <c r="AD8598" s="1" t="s">
        <v>290718</v>
      </c>
      <c r="AE8598" s="1" t="s">
        <v>378066</v>
      </c>
      <c r="AF8598" s="1" t="s">
        <v>378067</v>
      </c>
      <c r="AG8598" s="1" t="s">
        <v>378068</v>
      </c>
      <c r="AH8598" s="1" t="s">
        <v>130601</v>
      </c>
      <c r="AI8598" s="1" t="s">
        <v>378069</v>
      </c>
      <c r="AJ8598" s="1" t="s">
        <v>141627</v>
      </c>
      <c r="AK8598" s="1" t="s">
        <v>378070</v>
      </c>
      <c r="AL8598" s="1" t="s">
        <v>287346</v>
      </c>
      <c r="AM8598" s="1" t="s">
        <v>370971</v>
      </c>
      <c r="AN8598" s="1" t="s">
        <v>378071</v>
      </c>
      <c r="AO8598" s="1" t="s">
        <v>372487</v>
      </c>
      <c r="AP8598" s="1" t="s">
        <v>26729</v>
      </c>
      <c r="AQ8598" s="1" t="s">
        <v>378072</v>
      </c>
      <c r="AR8598" s="1" t="s">
        <v>378073</v>
      </c>
      <c r="AS8598" s="1" t="s">
        <v>378074</v>
      </c>
      <c r="AT8598" s="1" t="s">
        <v>299355</v>
      </c>
      <c r="AU8598" s="1" t="s">
        <v>378075</v>
      </c>
      <c r="AV8598" s="1" t="s">
        <v>25626</v>
      </c>
      <c r="AW8598" s="1" t="s">
        <v>378076</v>
      </c>
      <c r="AX8598" s="1" t="s">
        <v>378077</v>
      </c>
      <c r="AY8598" s="1" t="s">
        <v>375992</v>
      </c>
      <c r="AZ8598" s="1" t="s">
        <v>229121</v>
      </c>
      <c r="BA8598" s="1" t="s">
        <v>60608</v>
      </c>
      <c r="BB8598" s="1" t="s">
        <v>43480</v>
      </c>
      <c r="BC8598" s="1" t="s">
        <v>18641</v>
      </c>
      <c r="BD8598" s="1" t="s">
        <v>378078</v>
      </c>
      <c r="BE8598" s="1" t="s">
        <v>378079</v>
      </c>
      <c r="BF8598" s="1" t="s">
        <v>194880</v>
      </c>
      <c r="BG8598" s="1" t="s">
        <v>378080</v>
      </c>
      <c r="BH8598" s="1" t="s">
        <v>378081</v>
      </c>
      <c r="BI8598" s="1" t="s">
        <v>31573</v>
      </c>
      <c r="BJ8598" s="1" t="s">
        <v>378082</v>
      </c>
      <c r="BK8598" s="1" t="s">
        <v>378083</v>
      </c>
      <c r="BL8598" s="1" t="s">
        <v>21827</v>
      </c>
      <c r="BM8598" s="1" t="s">
        <v>378084</v>
      </c>
    </row>
    <row r="8599" spans="1:65" x14ac:dyDescent="0.3">
      <c r="A8599" s="1" t="s">
        <v>378085</v>
      </c>
      <c r="B8599" s="1" t="s">
        <v>378086</v>
      </c>
      <c r="C8599" s="1" t="s">
        <v>378087</v>
      </c>
      <c r="D8599" s="1" t="s">
        <v>378088</v>
      </c>
      <c r="E8599" s="1" t="s">
        <v>242918</v>
      </c>
      <c r="F8599" s="1" t="s">
        <v>378089</v>
      </c>
      <c r="G8599" s="1" t="s">
        <v>171998</v>
      </c>
      <c r="H8599" s="1" t="s">
        <v>378090</v>
      </c>
      <c r="I8599" s="1" t="s">
        <v>152309</v>
      </c>
      <c r="J8599" s="1" t="s">
        <v>378091</v>
      </c>
      <c r="K8599" s="1" t="s">
        <v>365956</v>
      </c>
      <c r="L8599" s="1" t="s">
        <v>60963</v>
      </c>
      <c r="M8599" s="1" t="s">
        <v>378092</v>
      </c>
      <c r="N8599" s="1" t="s">
        <v>378093</v>
      </c>
      <c r="O8599" s="1" t="s">
        <v>129977</v>
      </c>
      <c r="P8599" s="1" t="s">
        <v>209472</v>
      </c>
      <c r="Q8599" s="1" t="s">
        <v>350590</v>
      </c>
      <c r="R8599" s="1" t="s">
        <v>378094</v>
      </c>
      <c r="S8599" s="1" t="s">
        <v>65280</v>
      </c>
      <c r="T8599" s="1" t="s">
        <v>378095</v>
      </c>
      <c r="U8599" s="1" t="s">
        <v>378096</v>
      </c>
      <c r="V8599" s="1" t="s">
        <v>378097</v>
      </c>
      <c r="W8599" s="1" t="s">
        <v>378098</v>
      </c>
      <c r="X8599" s="1" t="s">
        <v>378099</v>
      </c>
      <c r="Y8599" s="1" t="s">
        <v>378100</v>
      </c>
      <c r="Z8599" s="1" t="s">
        <v>84323</v>
      </c>
      <c r="AA8599" s="1" t="s">
        <v>373374</v>
      </c>
      <c r="AB8599" s="1" t="s">
        <v>307360</v>
      </c>
      <c r="AC8599" s="1" t="s">
        <v>378101</v>
      </c>
      <c r="AD8599" s="1" t="s">
        <v>84326</v>
      </c>
      <c r="AE8599" s="1" t="s">
        <v>287950</v>
      </c>
      <c r="AF8599" s="1" t="s">
        <v>287770</v>
      </c>
      <c r="AG8599" s="1" t="s">
        <v>378102</v>
      </c>
      <c r="AH8599" s="1" t="s">
        <v>84526</v>
      </c>
      <c r="AI8599" s="1" t="s">
        <v>378103</v>
      </c>
      <c r="AJ8599" s="1" t="s">
        <v>367763</v>
      </c>
      <c r="AK8599" s="1" t="s">
        <v>378104</v>
      </c>
      <c r="AL8599" s="1" t="s">
        <v>284477</v>
      </c>
      <c r="AM8599" s="1" t="s">
        <v>246586</v>
      </c>
      <c r="AN8599" s="1" t="s">
        <v>258375</v>
      </c>
      <c r="AO8599" s="1" t="s">
        <v>378105</v>
      </c>
      <c r="AP8599" s="1" t="s">
        <v>184713</v>
      </c>
      <c r="AQ8599" s="1" t="s">
        <v>378106</v>
      </c>
      <c r="AR8599" s="1" t="s">
        <v>376107</v>
      </c>
      <c r="AS8599" s="1" t="s">
        <v>378107</v>
      </c>
      <c r="AT8599" s="1" t="s">
        <v>378108</v>
      </c>
      <c r="AU8599" s="1" t="s">
        <v>378109</v>
      </c>
      <c r="AV8599" s="1" t="s">
        <v>378110</v>
      </c>
      <c r="AW8599" s="1" t="s">
        <v>378111</v>
      </c>
      <c r="AX8599" s="1" t="s">
        <v>107020</v>
      </c>
      <c r="AY8599" s="1" t="s">
        <v>378112</v>
      </c>
      <c r="AZ8599" s="1" t="s">
        <v>27677</v>
      </c>
      <c r="BA8599" s="1" t="s">
        <v>26954</v>
      </c>
      <c r="BB8599" s="1" t="s">
        <v>378113</v>
      </c>
      <c r="BC8599" s="1" t="s">
        <v>35744</v>
      </c>
      <c r="BD8599" s="1" t="s">
        <v>378114</v>
      </c>
      <c r="BE8599" s="1" t="s">
        <v>73728</v>
      </c>
      <c r="BF8599" s="1" t="s">
        <v>159420</v>
      </c>
      <c r="BG8599" s="1" t="s">
        <v>264384</v>
      </c>
      <c r="BH8599" s="1" t="s">
        <v>378115</v>
      </c>
      <c r="BI8599" s="1" t="s">
        <v>190863</v>
      </c>
      <c r="BJ8599" s="1" t="s">
        <v>378116</v>
      </c>
      <c r="BK8599" s="1" t="s">
        <v>378117</v>
      </c>
      <c r="BL8599" s="1" t="s">
        <v>47828</v>
      </c>
      <c r="BM8599" s="1" t="s">
        <v>378118</v>
      </c>
    </row>
    <row r="8600" spans="1:65" x14ac:dyDescent="0.3">
      <c r="A8600" s="1" t="s">
        <v>378119</v>
      </c>
      <c r="B8600" s="1" t="s">
        <v>378120</v>
      </c>
      <c r="C8600" s="1" t="s">
        <v>378121</v>
      </c>
      <c r="D8600" s="1" t="s">
        <v>261008</v>
      </c>
      <c r="E8600" s="1" t="s">
        <v>378122</v>
      </c>
      <c r="F8600" s="1" t="s">
        <v>378123</v>
      </c>
      <c r="G8600" s="1" t="s">
        <v>61826</v>
      </c>
      <c r="H8600" s="1" t="s">
        <v>166837</v>
      </c>
      <c r="I8600" s="1" t="s">
        <v>352477</v>
      </c>
      <c r="J8600" s="1" t="s">
        <v>378124</v>
      </c>
      <c r="K8600" s="1" t="s">
        <v>22867</v>
      </c>
      <c r="L8600" s="1" t="s">
        <v>357350</v>
      </c>
      <c r="M8600" s="1" t="s">
        <v>41050</v>
      </c>
      <c r="N8600" s="1" t="s">
        <v>129976</v>
      </c>
      <c r="O8600" s="1" t="s">
        <v>378125</v>
      </c>
      <c r="P8600" s="1" t="s">
        <v>229533</v>
      </c>
      <c r="Q8600" s="1" t="s">
        <v>326250</v>
      </c>
      <c r="R8600" s="1" t="s">
        <v>378126</v>
      </c>
      <c r="S8600" s="1" t="s">
        <v>32132</v>
      </c>
      <c r="T8600" s="1" t="s">
        <v>265205</v>
      </c>
      <c r="U8600" s="1" t="s">
        <v>378127</v>
      </c>
      <c r="V8600" s="1" t="s">
        <v>378128</v>
      </c>
      <c r="W8600" s="1" t="s">
        <v>378129</v>
      </c>
      <c r="X8600" s="1" t="s">
        <v>378130</v>
      </c>
      <c r="Y8600" s="1" t="s">
        <v>378131</v>
      </c>
      <c r="Z8600" s="1" t="s">
        <v>54782</v>
      </c>
      <c r="AA8600" s="1" t="s">
        <v>378132</v>
      </c>
      <c r="AB8600" s="1" t="s">
        <v>285536</v>
      </c>
      <c r="AC8600" s="1" t="s">
        <v>287704</v>
      </c>
      <c r="AD8600" s="1" t="s">
        <v>93621</v>
      </c>
      <c r="AE8600" s="1" t="s">
        <v>378133</v>
      </c>
      <c r="AF8600" s="1" t="s">
        <v>378134</v>
      </c>
      <c r="AG8600" s="1" t="s">
        <v>378135</v>
      </c>
      <c r="AH8600" s="1" t="s">
        <v>93879</v>
      </c>
      <c r="AI8600" s="1" t="s">
        <v>378136</v>
      </c>
      <c r="AJ8600" s="1" t="s">
        <v>189305</v>
      </c>
      <c r="AK8600" s="1" t="s">
        <v>378137</v>
      </c>
      <c r="AL8600" s="1" t="s">
        <v>378138</v>
      </c>
      <c r="AM8600" s="1" t="s">
        <v>378139</v>
      </c>
      <c r="AN8600" s="1" t="s">
        <v>378140</v>
      </c>
      <c r="AO8600" s="1" t="s">
        <v>372455</v>
      </c>
      <c r="AP8600" s="1" t="s">
        <v>142392</v>
      </c>
      <c r="AQ8600" s="1" t="s">
        <v>369500</v>
      </c>
      <c r="AR8600" s="1" t="s">
        <v>378141</v>
      </c>
      <c r="AS8600" s="1" t="s">
        <v>69491</v>
      </c>
      <c r="AT8600" s="1" t="s">
        <v>18149</v>
      </c>
      <c r="AU8600" s="1" t="s">
        <v>19587</v>
      </c>
      <c r="AV8600" s="1" t="s">
        <v>27099</v>
      </c>
      <c r="AW8600" s="1" t="s">
        <v>34218</v>
      </c>
      <c r="AX8600" s="1" t="s">
        <v>378142</v>
      </c>
      <c r="AY8600" s="1" t="s">
        <v>378143</v>
      </c>
      <c r="AZ8600" s="1" t="s">
        <v>26269</v>
      </c>
      <c r="BA8600" s="1" t="s">
        <v>254620</v>
      </c>
      <c r="BB8600" s="1" t="s">
        <v>378144</v>
      </c>
      <c r="BC8600" s="1" t="s">
        <v>28172</v>
      </c>
      <c r="BD8600" s="1" t="s">
        <v>378145</v>
      </c>
      <c r="BE8600" s="1" t="s">
        <v>378146</v>
      </c>
      <c r="BF8600" s="1" t="s">
        <v>84939</v>
      </c>
      <c r="BG8600" s="1" t="s">
        <v>378147</v>
      </c>
      <c r="BH8600" s="1" t="s">
        <v>378148</v>
      </c>
      <c r="BI8600" s="1" t="s">
        <v>269036</v>
      </c>
      <c r="BJ8600" s="1" t="s">
        <v>378149</v>
      </c>
      <c r="BK8600" s="1" t="s">
        <v>378150</v>
      </c>
      <c r="BL8600" s="1" t="s">
        <v>46331</v>
      </c>
      <c r="BM8600" s="1" t="s">
        <v>378151</v>
      </c>
    </row>
    <row r="8601" spans="1:65" x14ac:dyDescent="0.3">
      <c r="A8601" s="1" t="s">
        <v>378152</v>
      </c>
      <c r="B8601" s="1" t="s">
        <v>378153</v>
      </c>
      <c r="C8601" s="1" t="s">
        <v>378154</v>
      </c>
      <c r="D8601" s="1" t="s">
        <v>26774</v>
      </c>
      <c r="E8601" s="1" t="s">
        <v>378155</v>
      </c>
      <c r="F8601" s="1" t="s">
        <v>378156</v>
      </c>
      <c r="G8601" s="1" t="s">
        <v>378157</v>
      </c>
      <c r="H8601" s="1" t="s">
        <v>378158</v>
      </c>
      <c r="I8601" s="1" t="s">
        <v>164846</v>
      </c>
      <c r="J8601" s="1" t="s">
        <v>378159</v>
      </c>
      <c r="K8601" s="1" t="s">
        <v>143054</v>
      </c>
      <c r="L8601" s="1" t="s">
        <v>110768</v>
      </c>
      <c r="M8601" s="1" t="s">
        <v>41050</v>
      </c>
      <c r="N8601" s="1" t="s">
        <v>378160</v>
      </c>
      <c r="O8601" s="1" t="s">
        <v>378161</v>
      </c>
      <c r="P8601" s="1" t="s">
        <v>67644</v>
      </c>
      <c r="Q8601" s="1" t="s">
        <v>326250</v>
      </c>
      <c r="R8601" s="1" t="s">
        <v>378162</v>
      </c>
      <c r="S8601" s="1" t="s">
        <v>53617</v>
      </c>
      <c r="T8601" s="1" t="s">
        <v>288178</v>
      </c>
      <c r="U8601" s="1" t="s">
        <v>378127</v>
      </c>
      <c r="V8601" s="1" t="s">
        <v>378163</v>
      </c>
      <c r="W8601" s="1" t="s">
        <v>378164</v>
      </c>
      <c r="X8601" s="1" t="s">
        <v>378165</v>
      </c>
      <c r="Y8601" s="1" t="s">
        <v>378166</v>
      </c>
      <c r="Z8601" s="1" t="s">
        <v>54986</v>
      </c>
      <c r="AA8601" s="1" t="s">
        <v>378167</v>
      </c>
      <c r="AB8601" s="1" t="s">
        <v>373519</v>
      </c>
      <c r="AC8601" s="1" t="s">
        <v>378168</v>
      </c>
      <c r="AD8601" s="1" t="s">
        <v>52736</v>
      </c>
      <c r="AE8601" s="1" t="s">
        <v>287802</v>
      </c>
      <c r="AF8601" s="1" t="s">
        <v>378134</v>
      </c>
      <c r="AG8601" s="1" t="s">
        <v>378169</v>
      </c>
      <c r="AH8601" s="1" t="s">
        <v>263306</v>
      </c>
      <c r="AI8601" s="1" t="s">
        <v>378170</v>
      </c>
      <c r="AJ8601" s="1" t="s">
        <v>189305</v>
      </c>
      <c r="AK8601" s="1" t="s">
        <v>378171</v>
      </c>
      <c r="AL8601" s="1" t="s">
        <v>167262</v>
      </c>
      <c r="AM8601" s="1" t="s">
        <v>378172</v>
      </c>
      <c r="AN8601" s="1" t="s">
        <v>378140</v>
      </c>
      <c r="AO8601" s="1" t="s">
        <v>378173</v>
      </c>
      <c r="AP8601" s="1" t="s">
        <v>371710</v>
      </c>
      <c r="AQ8601" s="1" t="s">
        <v>378174</v>
      </c>
      <c r="AR8601" s="1" t="s">
        <v>378141</v>
      </c>
      <c r="AS8601" s="1" t="s">
        <v>9646</v>
      </c>
      <c r="AT8601" s="1" t="s">
        <v>11760</v>
      </c>
      <c r="AU8601" s="1" t="s">
        <v>378175</v>
      </c>
      <c r="AV8601" s="1" t="s">
        <v>378176</v>
      </c>
      <c r="AW8601" s="1" t="s">
        <v>377836</v>
      </c>
      <c r="AX8601" s="1" t="s">
        <v>122208</v>
      </c>
      <c r="AY8601" s="1" t="s">
        <v>20662</v>
      </c>
      <c r="AZ8601" s="1" t="s">
        <v>10647</v>
      </c>
      <c r="BA8601" s="1" t="s">
        <v>378177</v>
      </c>
      <c r="BB8601" s="1" t="s">
        <v>51629</v>
      </c>
      <c r="BC8601" s="1" t="s">
        <v>41511</v>
      </c>
      <c r="BD8601" s="1" t="s">
        <v>378178</v>
      </c>
      <c r="BE8601" s="1" t="s">
        <v>47068</v>
      </c>
      <c r="BF8601" s="1" t="s">
        <v>94857</v>
      </c>
      <c r="BG8601" s="1" t="s">
        <v>288457</v>
      </c>
      <c r="BH8601" s="1" t="s">
        <v>375289</v>
      </c>
      <c r="BI8601" s="1" t="s">
        <v>378179</v>
      </c>
      <c r="BJ8601" s="1" t="s">
        <v>378180</v>
      </c>
      <c r="BK8601" s="1" t="s">
        <v>378181</v>
      </c>
      <c r="BL8601" s="1" t="s">
        <v>24493</v>
      </c>
      <c r="BM8601" s="1" t="s">
        <v>369475</v>
      </c>
    </row>
    <row r="8602" spans="1:65" x14ac:dyDescent="0.3">
      <c r="A8602" s="1" t="s">
        <v>378182</v>
      </c>
      <c r="B8602" s="1" t="s">
        <v>378183</v>
      </c>
      <c r="C8602" s="1" t="s">
        <v>340698</v>
      </c>
      <c r="D8602" s="1" t="s">
        <v>55622</v>
      </c>
      <c r="E8602" s="1" t="s">
        <v>239667</v>
      </c>
      <c r="F8602" s="1" t="s">
        <v>378184</v>
      </c>
      <c r="G8602" s="1" t="s">
        <v>75019</v>
      </c>
      <c r="H8602" s="1" t="s">
        <v>165642</v>
      </c>
      <c r="I8602" s="1" t="s">
        <v>17923</v>
      </c>
      <c r="J8602" s="1" t="s">
        <v>206019</v>
      </c>
      <c r="K8602" s="1" t="s">
        <v>21103</v>
      </c>
      <c r="L8602" s="1" t="s">
        <v>302303</v>
      </c>
      <c r="M8602" s="1" t="s">
        <v>32514</v>
      </c>
      <c r="N8602" s="1" t="s">
        <v>378185</v>
      </c>
      <c r="O8602" s="1" t="s">
        <v>378186</v>
      </c>
      <c r="P8602" s="1" t="s">
        <v>378187</v>
      </c>
      <c r="Q8602" s="1" t="s">
        <v>22762</v>
      </c>
      <c r="R8602" s="1" t="s">
        <v>378188</v>
      </c>
      <c r="S8602" s="1" t="s">
        <v>54062</v>
      </c>
      <c r="T8602" s="1" t="s">
        <v>101637</v>
      </c>
      <c r="U8602" s="1" t="s">
        <v>378189</v>
      </c>
      <c r="V8602" s="1" t="s">
        <v>378190</v>
      </c>
      <c r="W8602" s="1" t="s">
        <v>378191</v>
      </c>
      <c r="X8602" s="1" t="s">
        <v>378192</v>
      </c>
      <c r="Y8602" s="1" t="s">
        <v>263300</v>
      </c>
      <c r="Z8602" s="1" t="s">
        <v>23649</v>
      </c>
      <c r="AA8602" s="1" t="s">
        <v>378193</v>
      </c>
      <c r="AB8602" s="1" t="s">
        <v>35472</v>
      </c>
      <c r="AC8602" s="1" t="s">
        <v>263302</v>
      </c>
      <c r="AD8602" s="1" t="s">
        <v>30144</v>
      </c>
      <c r="AE8602" s="1" t="s">
        <v>372756</v>
      </c>
      <c r="AF8602" s="1" t="s">
        <v>295601</v>
      </c>
      <c r="AG8602" s="1" t="s">
        <v>378194</v>
      </c>
      <c r="AH8602" s="1" t="s">
        <v>378195</v>
      </c>
      <c r="AI8602" s="1" t="s">
        <v>378196</v>
      </c>
      <c r="AJ8602" s="1" t="s">
        <v>283753</v>
      </c>
      <c r="AK8602" s="1" t="s">
        <v>378197</v>
      </c>
      <c r="AL8602" s="1" t="s">
        <v>140910</v>
      </c>
      <c r="AM8602" s="1" t="s">
        <v>378198</v>
      </c>
      <c r="AN8602" s="1" t="s">
        <v>378199</v>
      </c>
      <c r="AO8602" s="1" t="s">
        <v>378200</v>
      </c>
      <c r="AP8602" s="1" t="s">
        <v>350342</v>
      </c>
      <c r="AQ8602" s="1" t="s">
        <v>378201</v>
      </c>
      <c r="AR8602" s="1" t="s">
        <v>378202</v>
      </c>
      <c r="AS8602" s="1" t="s">
        <v>378203</v>
      </c>
      <c r="AT8602" s="1" t="s">
        <v>13103</v>
      </c>
      <c r="AU8602" s="1" t="s">
        <v>209762</v>
      </c>
      <c r="AV8602" s="1" t="s">
        <v>378204</v>
      </c>
      <c r="AW8602" s="1" t="s">
        <v>378205</v>
      </c>
      <c r="AX8602" s="1" t="s">
        <v>378206</v>
      </c>
      <c r="AY8602" s="1" t="s">
        <v>378207</v>
      </c>
      <c r="AZ8602" s="1" t="s">
        <v>66239</v>
      </c>
      <c r="BA8602" s="1" t="s">
        <v>206281</v>
      </c>
      <c r="BB8602" s="1" t="s">
        <v>91822</v>
      </c>
      <c r="BC8602" s="1" t="s">
        <v>37078</v>
      </c>
      <c r="BD8602" s="1" t="s">
        <v>378208</v>
      </c>
      <c r="BE8602" s="1" t="s">
        <v>86560</v>
      </c>
      <c r="BF8602" s="1" t="s">
        <v>378209</v>
      </c>
      <c r="BG8602" s="1" t="s">
        <v>378210</v>
      </c>
      <c r="BH8602" s="1" t="s">
        <v>378211</v>
      </c>
      <c r="BI8602" s="1" t="s">
        <v>95503</v>
      </c>
      <c r="BJ8602" s="1" t="s">
        <v>378212</v>
      </c>
      <c r="BK8602" s="1" t="s">
        <v>378213</v>
      </c>
      <c r="BL8602" s="1" t="s">
        <v>33721</v>
      </c>
      <c r="BM8602" s="1" t="s">
        <v>378214</v>
      </c>
    </row>
    <row r="8603" spans="1:65" x14ac:dyDescent="0.3">
      <c r="A8603" s="1" t="s">
        <v>378215</v>
      </c>
      <c r="B8603" s="1" t="s">
        <v>378216</v>
      </c>
      <c r="C8603" s="1" t="s">
        <v>232094</v>
      </c>
      <c r="D8603" s="1" t="s">
        <v>107287</v>
      </c>
      <c r="E8603" s="1" t="s">
        <v>378217</v>
      </c>
      <c r="F8603" s="1" t="s">
        <v>378218</v>
      </c>
      <c r="G8603" s="1" t="s">
        <v>378219</v>
      </c>
      <c r="H8603" s="1" t="s">
        <v>378220</v>
      </c>
      <c r="I8603" s="1" t="s">
        <v>349415</v>
      </c>
      <c r="J8603" s="1" t="s">
        <v>378221</v>
      </c>
      <c r="K8603" s="1" t="s">
        <v>20960</v>
      </c>
      <c r="L8603" s="1" t="s">
        <v>378222</v>
      </c>
      <c r="M8603" s="1" t="s">
        <v>161977</v>
      </c>
      <c r="N8603" s="1" t="s">
        <v>378223</v>
      </c>
      <c r="O8603" s="1" t="s">
        <v>378224</v>
      </c>
      <c r="P8603" s="1" t="s">
        <v>378225</v>
      </c>
      <c r="Q8603" s="1" t="s">
        <v>378226</v>
      </c>
      <c r="R8603" s="1" t="s">
        <v>378227</v>
      </c>
      <c r="S8603" s="1" t="s">
        <v>39992</v>
      </c>
      <c r="T8603" s="1" t="s">
        <v>378228</v>
      </c>
      <c r="U8603" s="1" t="s">
        <v>48908</v>
      </c>
      <c r="V8603" s="1" t="s">
        <v>378229</v>
      </c>
      <c r="W8603" s="1" t="s">
        <v>378230</v>
      </c>
      <c r="X8603" s="1" t="s">
        <v>378231</v>
      </c>
      <c r="Y8603" s="1" t="s">
        <v>378232</v>
      </c>
      <c r="Z8603" s="1" t="s">
        <v>17534</v>
      </c>
      <c r="AA8603" s="1" t="s">
        <v>378233</v>
      </c>
      <c r="AB8603" s="1" t="s">
        <v>378234</v>
      </c>
      <c r="AC8603" s="1" t="s">
        <v>378235</v>
      </c>
      <c r="AD8603" s="1" t="s">
        <v>17538</v>
      </c>
      <c r="AE8603" s="1" t="s">
        <v>378236</v>
      </c>
      <c r="AF8603" s="1" t="s">
        <v>302899</v>
      </c>
      <c r="AG8603" s="1" t="s">
        <v>378237</v>
      </c>
      <c r="AH8603" s="1" t="s">
        <v>269228</v>
      </c>
      <c r="AI8603" s="1" t="s">
        <v>378238</v>
      </c>
      <c r="AJ8603" s="1" t="s">
        <v>97422</v>
      </c>
      <c r="AK8603" s="1" t="s">
        <v>378239</v>
      </c>
      <c r="AL8603" s="1" t="s">
        <v>135531</v>
      </c>
      <c r="AM8603" s="1" t="s">
        <v>378240</v>
      </c>
      <c r="AN8603" s="1" t="s">
        <v>378241</v>
      </c>
      <c r="AO8603" s="1" t="s">
        <v>378242</v>
      </c>
      <c r="AP8603" s="1" t="s">
        <v>368318</v>
      </c>
      <c r="AQ8603" s="1" t="s">
        <v>378243</v>
      </c>
      <c r="AR8603" s="1" t="s">
        <v>378244</v>
      </c>
      <c r="AS8603" s="1" t="s">
        <v>378245</v>
      </c>
      <c r="AT8603" s="1" t="s">
        <v>25175</v>
      </c>
      <c r="AU8603" s="1" t="s">
        <v>209391</v>
      </c>
      <c r="AV8603" s="1" t="s">
        <v>378246</v>
      </c>
      <c r="AW8603" s="1" t="s">
        <v>378247</v>
      </c>
      <c r="AX8603" s="1" t="s">
        <v>378248</v>
      </c>
      <c r="AY8603" s="1" t="s">
        <v>378249</v>
      </c>
      <c r="AZ8603" s="1" t="s">
        <v>371125</v>
      </c>
      <c r="BA8603" s="1" t="s">
        <v>74821</v>
      </c>
      <c r="BB8603" s="1" t="s">
        <v>378250</v>
      </c>
      <c r="BC8603" s="1" t="s">
        <v>39614</v>
      </c>
      <c r="BD8603" s="1" t="s">
        <v>107300</v>
      </c>
      <c r="BE8603" s="1" t="s">
        <v>77830</v>
      </c>
      <c r="BF8603" s="1" t="s">
        <v>98701</v>
      </c>
      <c r="BG8603" s="1" t="s">
        <v>265905</v>
      </c>
      <c r="BH8603" s="1" t="s">
        <v>378251</v>
      </c>
      <c r="BI8603" s="1" t="s">
        <v>378252</v>
      </c>
      <c r="BJ8603" s="1" t="s">
        <v>378253</v>
      </c>
      <c r="BK8603" s="1" t="s">
        <v>378254</v>
      </c>
      <c r="BL8603" s="1" t="s">
        <v>22968</v>
      </c>
      <c r="BM8603" s="1" t="s">
        <v>378255</v>
      </c>
    </row>
    <row r="8604" spans="1:65" x14ac:dyDescent="0.3">
      <c r="A8604" s="1" t="s">
        <v>378256</v>
      </c>
      <c r="B8604" s="1" t="s">
        <v>378257</v>
      </c>
      <c r="C8604" s="1" t="s">
        <v>378258</v>
      </c>
      <c r="D8604" s="1" t="s">
        <v>378259</v>
      </c>
      <c r="E8604" s="1" t="s">
        <v>133825</v>
      </c>
      <c r="F8604" s="1" t="s">
        <v>155497</v>
      </c>
      <c r="G8604" s="1" t="s">
        <v>180145</v>
      </c>
      <c r="H8604" s="1" t="s">
        <v>378260</v>
      </c>
      <c r="I8604" s="1" t="s">
        <v>81536</v>
      </c>
      <c r="J8604" s="1" t="s">
        <v>378261</v>
      </c>
      <c r="K8604" s="1" t="s">
        <v>15962</v>
      </c>
      <c r="L8604" s="1" t="s">
        <v>197816</v>
      </c>
      <c r="M8604" s="1" t="s">
        <v>334982</v>
      </c>
      <c r="N8604" s="1" t="s">
        <v>378262</v>
      </c>
      <c r="O8604" s="1" t="s">
        <v>378263</v>
      </c>
      <c r="P8604" s="1" t="s">
        <v>154568</v>
      </c>
      <c r="Q8604" s="1" t="s">
        <v>378264</v>
      </c>
      <c r="R8604" s="1" t="s">
        <v>168148</v>
      </c>
      <c r="S8604" s="1" t="s">
        <v>32655</v>
      </c>
      <c r="T8604" s="1" t="s">
        <v>378265</v>
      </c>
      <c r="U8604" s="1" t="s">
        <v>378266</v>
      </c>
      <c r="V8604" s="1" t="s">
        <v>378267</v>
      </c>
      <c r="W8604" s="1" t="s">
        <v>378268</v>
      </c>
      <c r="X8604" s="1" t="s">
        <v>378269</v>
      </c>
      <c r="Y8604" s="1" t="s">
        <v>378270</v>
      </c>
      <c r="Z8604" s="1" t="s">
        <v>84465</v>
      </c>
      <c r="AA8604" s="1" t="s">
        <v>378271</v>
      </c>
      <c r="AB8604" s="1" t="s">
        <v>199428</v>
      </c>
      <c r="AC8604" s="1" t="s">
        <v>378272</v>
      </c>
      <c r="AD8604" s="1" t="s">
        <v>56850</v>
      </c>
      <c r="AE8604" s="1" t="s">
        <v>356294</v>
      </c>
      <c r="AF8604" s="1" t="s">
        <v>378273</v>
      </c>
      <c r="AG8604" s="1" t="s">
        <v>378274</v>
      </c>
      <c r="AH8604" s="1" t="s">
        <v>378275</v>
      </c>
      <c r="AI8604" s="1" t="s">
        <v>373402</v>
      </c>
      <c r="AJ8604" s="1" t="s">
        <v>378276</v>
      </c>
      <c r="AK8604" s="1" t="s">
        <v>378277</v>
      </c>
      <c r="AL8604" s="1" t="s">
        <v>136012</v>
      </c>
      <c r="AM8604" s="1" t="s">
        <v>378278</v>
      </c>
      <c r="AN8604" s="1" t="s">
        <v>378279</v>
      </c>
      <c r="AO8604" s="1" t="s">
        <v>378280</v>
      </c>
      <c r="AP8604" s="1" t="s">
        <v>46166</v>
      </c>
      <c r="AQ8604" s="1" t="s">
        <v>378281</v>
      </c>
      <c r="AR8604" s="1" t="s">
        <v>67995</v>
      </c>
      <c r="AS8604" s="1" t="s">
        <v>378282</v>
      </c>
      <c r="AT8604" s="1" t="s">
        <v>23687</v>
      </c>
      <c r="AU8604" s="1" t="s">
        <v>35550</v>
      </c>
      <c r="AV8604" s="1" t="s">
        <v>378283</v>
      </c>
      <c r="AW8604" s="1" t="s">
        <v>378284</v>
      </c>
      <c r="AX8604" s="1" t="s">
        <v>378285</v>
      </c>
      <c r="AY8604" s="1" t="s">
        <v>23945</v>
      </c>
      <c r="AZ8604" s="1" t="s">
        <v>203639</v>
      </c>
      <c r="BA8604" s="1" t="s">
        <v>133833</v>
      </c>
      <c r="BB8604" s="1" t="s">
        <v>136007</v>
      </c>
      <c r="BC8604" s="1" t="s">
        <v>12933</v>
      </c>
      <c r="BD8604" s="1" t="s">
        <v>378286</v>
      </c>
      <c r="BE8604" s="1" t="s">
        <v>64895</v>
      </c>
      <c r="BF8604" s="1" t="s">
        <v>375288</v>
      </c>
      <c r="BG8604" s="1" t="s">
        <v>215649</v>
      </c>
      <c r="BH8604" s="1" t="s">
        <v>378287</v>
      </c>
      <c r="BI8604" s="1" t="s">
        <v>136090</v>
      </c>
      <c r="BJ8604" s="1" t="s">
        <v>346517</v>
      </c>
      <c r="BK8604" s="1" t="s">
        <v>372924</v>
      </c>
      <c r="BL8604" s="1" t="s">
        <v>33300</v>
      </c>
      <c r="BM8604" s="1" t="s">
        <v>378288</v>
      </c>
    </row>
    <row r="8605" spans="1:65" x14ac:dyDescent="0.3">
      <c r="A8605" s="1" t="s">
        <v>378289</v>
      </c>
      <c r="B8605" s="1" t="s">
        <v>378290</v>
      </c>
      <c r="C8605" s="1" t="s">
        <v>378291</v>
      </c>
      <c r="D8605" s="1" t="s">
        <v>49761</v>
      </c>
      <c r="E8605" s="1" t="s">
        <v>378292</v>
      </c>
      <c r="F8605" s="1" t="s">
        <v>283664</v>
      </c>
      <c r="G8605" s="1" t="s">
        <v>378293</v>
      </c>
      <c r="H8605" s="1" t="s">
        <v>124211</v>
      </c>
      <c r="I8605" s="1" t="s">
        <v>93788</v>
      </c>
      <c r="J8605" s="1" t="s">
        <v>29624</v>
      </c>
      <c r="K8605" s="1" t="s">
        <v>14291</v>
      </c>
      <c r="L8605" s="1" t="s">
        <v>144536</v>
      </c>
      <c r="M8605" s="1" t="s">
        <v>334982</v>
      </c>
      <c r="N8605" s="1" t="s">
        <v>378294</v>
      </c>
      <c r="O8605" s="1" t="s">
        <v>55579</v>
      </c>
      <c r="P8605" s="1" t="s">
        <v>378295</v>
      </c>
      <c r="Q8605" s="1" t="s">
        <v>378264</v>
      </c>
      <c r="R8605" s="1" t="s">
        <v>215409</v>
      </c>
      <c r="S8605" s="1" t="s">
        <v>135038</v>
      </c>
      <c r="T8605" s="1" t="s">
        <v>239485</v>
      </c>
      <c r="U8605" s="1" t="s">
        <v>378266</v>
      </c>
      <c r="V8605" s="1" t="s">
        <v>378296</v>
      </c>
      <c r="W8605" s="1" t="s">
        <v>378297</v>
      </c>
      <c r="X8605" s="1" t="s">
        <v>378298</v>
      </c>
      <c r="Y8605" s="1" t="s">
        <v>378299</v>
      </c>
      <c r="Z8605" s="1" t="s">
        <v>368620</v>
      </c>
      <c r="AA8605" s="1" t="s">
        <v>378300</v>
      </c>
      <c r="AB8605" s="1" t="s">
        <v>44931</v>
      </c>
      <c r="AC8605" s="1" t="s">
        <v>131726</v>
      </c>
      <c r="AD8605" s="1" t="s">
        <v>378301</v>
      </c>
      <c r="AE8605" s="1" t="s">
        <v>371175</v>
      </c>
      <c r="AF8605" s="1" t="s">
        <v>378273</v>
      </c>
      <c r="AG8605" s="1" t="s">
        <v>378302</v>
      </c>
      <c r="AH8605" s="1" t="s">
        <v>158934</v>
      </c>
      <c r="AI8605" s="1" t="s">
        <v>378303</v>
      </c>
      <c r="AJ8605" s="1" t="s">
        <v>378276</v>
      </c>
      <c r="AK8605" s="1" t="s">
        <v>378304</v>
      </c>
      <c r="AL8605" s="1" t="s">
        <v>306579</v>
      </c>
      <c r="AM8605" s="1" t="s">
        <v>378305</v>
      </c>
      <c r="AN8605" s="1" t="s">
        <v>378279</v>
      </c>
      <c r="AO8605" s="1" t="s">
        <v>378306</v>
      </c>
      <c r="AP8605" s="1" t="s">
        <v>187659</v>
      </c>
      <c r="AQ8605" s="1" t="s">
        <v>378307</v>
      </c>
      <c r="AR8605" s="1" t="s">
        <v>67995</v>
      </c>
      <c r="AS8605" s="1" t="s">
        <v>60419</v>
      </c>
      <c r="AT8605" s="1" t="s">
        <v>293924</v>
      </c>
      <c r="AU8605" s="1" t="s">
        <v>210928</v>
      </c>
      <c r="AV8605" s="1" t="s">
        <v>46172</v>
      </c>
      <c r="AW8605" s="1" t="s">
        <v>20851</v>
      </c>
      <c r="AX8605" s="1" t="s">
        <v>378308</v>
      </c>
      <c r="AY8605" s="1" t="s">
        <v>47674</v>
      </c>
      <c r="AZ8605" s="1" t="s">
        <v>51017</v>
      </c>
      <c r="BA8605" s="1" t="s">
        <v>81586</v>
      </c>
      <c r="BB8605" s="1" t="s">
        <v>37058</v>
      </c>
      <c r="BC8605" s="1" t="s">
        <v>36438</v>
      </c>
      <c r="BD8605" s="1" t="s">
        <v>378309</v>
      </c>
      <c r="BE8605" s="1" t="s">
        <v>378310</v>
      </c>
      <c r="BF8605" s="1" t="s">
        <v>378311</v>
      </c>
      <c r="BG8605" s="1" t="s">
        <v>378312</v>
      </c>
      <c r="BH8605" s="1" t="s">
        <v>378313</v>
      </c>
      <c r="BI8605" s="1" t="s">
        <v>378314</v>
      </c>
      <c r="BJ8605" s="1" t="s">
        <v>378315</v>
      </c>
      <c r="BK8605" s="1" t="s">
        <v>352460</v>
      </c>
      <c r="BL8605" s="1" t="s">
        <v>20088</v>
      </c>
      <c r="BM8605" s="1" t="s">
        <v>378316</v>
      </c>
    </row>
    <row r="8606" spans="1:65" x14ac:dyDescent="0.3">
      <c r="A8606" s="1" t="s">
        <v>378317</v>
      </c>
      <c r="B8606" s="1" t="s">
        <v>378318</v>
      </c>
      <c r="C8606" s="1" t="s">
        <v>378319</v>
      </c>
      <c r="D8606" s="1" t="s">
        <v>29437</v>
      </c>
      <c r="E8606" s="1" t="s">
        <v>23301</v>
      </c>
      <c r="F8606" s="1" t="s">
        <v>14791</v>
      </c>
      <c r="G8606" s="1" t="s">
        <v>15140</v>
      </c>
      <c r="H8606" s="1" t="s">
        <v>84186</v>
      </c>
      <c r="I8606" s="1" t="s">
        <v>41663</v>
      </c>
      <c r="J8606" s="1" t="s">
        <v>375592</v>
      </c>
      <c r="K8606" s="1" t="s">
        <v>131586</v>
      </c>
      <c r="L8606" s="1" t="s">
        <v>378320</v>
      </c>
      <c r="M8606" s="1" t="s">
        <v>76106</v>
      </c>
      <c r="N8606" s="1" t="s">
        <v>378321</v>
      </c>
      <c r="O8606" s="1" t="s">
        <v>38832</v>
      </c>
      <c r="P8606" s="1" t="s">
        <v>378322</v>
      </c>
      <c r="Q8606" s="1" t="s">
        <v>378323</v>
      </c>
      <c r="R8606" s="1" t="s">
        <v>378324</v>
      </c>
      <c r="S8606" s="1" t="s">
        <v>15174</v>
      </c>
      <c r="T8606" s="1" t="s">
        <v>56362</v>
      </c>
      <c r="U8606" s="1" t="s">
        <v>102942</v>
      </c>
      <c r="V8606" s="1" t="s">
        <v>378325</v>
      </c>
      <c r="W8606" s="1" t="s">
        <v>378326</v>
      </c>
      <c r="X8606" s="1" t="s">
        <v>378327</v>
      </c>
      <c r="Y8606" s="1" t="s">
        <v>90521</v>
      </c>
      <c r="Z8606" s="1" t="s">
        <v>240133</v>
      </c>
      <c r="AA8606" s="1" t="s">
        <v>377029</v>
      </c>
      <c r="AB8606" s="1" t="s">
        <v>130346</v>
      </c>
      <c r="AC8606" s="1" t="s">
        <v>378328</v>
      </c>
      <c r="AD8606" s="1" t="s">
        <v>185301</v>
      </c>
      <c r="AE8606" s="1" t="s">
        <v>378329</v>
      </c>
      <c r="AF8606" s="1" t="s">
        <v>354948</v>
      </c>
      <c r="AG8606" s="1" t="s">
        <v>378330</v>
      </c>
      <c r="AH8606" s="1" t="s">
        <v>370752</v>
      </c>
      <c r="AI8606" s="1" t="s">
        <v>378331</v>
      </c>
      <c r="AJ8606" s="1" t="s">
        <v>278364</v>
      </c>
      <c r="AK8606" s="1" t="s">
        <v>263743</v>
      </c>
      <c r="AL8606" s="1" t="s">
        <v>378332</v>
      </c>
      <c r="AM8606" s="1" t="s">
        <v>378333</v>
      </c>
      <c r="AN8606" s="1" t="s">
        <v>378334</v>
      </c>
      <c r="AO8606" s="1" t="s">
        <v>378335</v>
      </c>
      <c r="AP8606" s="1" t="s">
        <v>46605</v>
      </c>
      <c r="AQ8606" s="1" t="s">
        <v>371105</v>
      </c>
      <c r="AR8606" s="1" t="s">
        <v>378336</v>
      </c>
      <c r="AS8606" s="1" t="s">
        <v>224910</v>
      </c>
      <c r="AT8606" s="1" t="s">
        <v>378337</v>
      </c>
      <c r="AU8606" s="1" t="s">
        <v>135578</v>
      </c>
      <c r="AV8606" s="1" t="s">
        <v>136641</v>
      </c>
      <c r="AW8606" s="1" t="s">
        <v>71658</v>
      </c>
      <c r="AX8606" s="1" t="s">
        <v>378338</v>
      </c>
      <c r="AY8606" s="1" t="s">
        <v>69932</v>
      </c>
      <c r="AZ8606" s="1" t="s">
        <v>15733</v>
      </c>
      <c r="BA8606" s="1" t="s">
        <v>59966</v>
      </c>
      <c r="BB8606" s="1" t="s">
        <v>19124</v>
      </c>
      <c r="BC8606" s="1" t="s">
        <v>287161</v>
      </c>
      <c r="BD8606" s="1" t="s">
        <v>378339</v>
      </c>
      <c r="BE8606" s="1" t="s">
        <v>378340</v>
      </c>
      <c r="BF8606" s="1" t="s">
        <v>246175</v>
      </c>
      <c r="BG8606" s="1" t="s">
        <v>378341</v>
      </c>
      <c r="BH8606" s="1" t="s">
        <v>378342</v>
      </c>
      <c r="BI8606" s="1" t="s">
        <v>95842</v>
      </c>
      <c r="BJ8606" s="1" t="s">
        <v>378343</v>
      </c>
      <c r="BK8606" s="1" t="s">
        <v>378344</v>
      </c>
      <c r="BL8606" s="1" t="s">
        <v>34703</v>
      </c>
      <c r="BM8606" s="1" t="s">
        <v>373748</v>
      </c>
    </row>
    <row r="8607" spans="1:65" x14ac:dyDescent="0.3">
      <c r="A8607" s="1" t="s">
        <v>378345</v>
      </c>
      <c r="B8607" s="1" t="s">
        <v>378346</v>
      </c>
      <c r="C8607" s="1" t="s">
        <v>378347</v>
      </c>
      <c r="D8607" s="1" t="s">
        <v>135527</v>
      </c>
      <c r="E8607" s="1" t="s">
        <v>378348</v>
      </c>
      <c r="F8607" s="1" t="s">
        <v>378349</v>
      </c>
      <c r="G8607" s="1" t="s">
        <v>355363</v>
      </c>
      <c r="H8607" s="1" t="s">
        <v>307008</v>
      </c>
      <c r="I8607" s="1" t="s">
        <v>113172</v>
      </c>
      <c r="J8607" s="1" t="s">
        <v>378350</v>
      </c>
      <c r="K8607" s="1" t="s">
        <v>356438</v>
      </c>
      <c r="L8607" s="1" t="s">
        <v>12715</v>
      </c>
      <c r="M8607" s="1" t="s">
        <v>167547</v>
      </c>
      <c r="N8607" s="1" t="s">
        <v>378351</v>
      </c>
      <c r="O8607" s="1" t="s">
        <v>78118</v>
      </c>
      <c r="P8607" s="1" t="s">
        <v>378352</v>
      </c>
      <c r="Q8607" s="1" t="s">
        <v>357111</v>
      </c>
      <c r="R8607" s="1" t="s">
        <v>378353</v>
      </c>
      <c r="S8607" s="1" t="s">
        <v>378354</v>
      </c>
      <c r="T8607" s="1" t="s">
        <v>268936</v>
      </c>
      <c r="U8607" s="1" t="s">
        <v>38301</v>
      </c>
      <c r="V8607" s="1" t="s">
        <v>378355</v>
      </c>
      <c r="W8607" s="1" t="s">
        <v>378356</v>
      </c>
      <c r="X8607" s="1" t="s">
        <v>378357</v>
      </c>
      <c r="Y8607" s="1" t="s">
        <v>378358</v>
      </c>
      <c r="Z8607" s="1" t="s">
        <v>287840</v>
      </c>
      <c r="AA8607" s="1" t="s">
        <v>378359</v>
      </c>
      <c r="AB8607" s="1" t="s">
        <v>378360</v>
      </c>
      <c r="AC8607" s="1" t="s">
        <v>378361</v>
      </c>
      <c r="AD8607" s="1" t="s">
        <v>241846</v>
      </c>
      <c r="AE8607" s="1" t="s">
        <v>378362</v>
      </c>
      <c r="AF8607" s="1" t="s">
        <v>35165</v>
      </c>
      <c r="AG8607" s="1" t="s">
        <v>378363</v>
      </c>
      <c r="AH8607" s="1" t="s">
        <v>265228</v>
      </c>
      <c r="AI8607" s="1" t="s">
        <v>378364</v>
      </c>
      <c r="AJ8607" s="1" t="s">
        <v>17870</v>
      </c>
      <c r="AK8607" s="1" t="s">
        <v>326373</v>
      </c>
      <c r="AL8607" s="1" t="s">
        <v>187413</v>
      </c>
      <c r="AM8607" s="1" t="s">
        <v>378365</v>
      </c>
      <c r="AN8607" s="1" t="s">
        <v>118350</v>
      </c>
      <c r="AO8607" s="1" t="s">
        <v>378366</v>
      </c>
      <c r="AP8607" s="1" t="s">
        <v>264649</v>
      </c>
      <c r="AQ8607" s="1" t="s">
        <v>378367</v>
      </c>
      <c r="AR8607" s="1" t="s">
        <v>378368</v>
      </c>
      <c r="AS8607" s="1" t="s">
        <v>66052</v>
      </c>
      <c r="AT8607" s="1" t="s">
        <v>22002</v>
      </c>
      <c r="AU8607" s="1" t="s">
        <v>60204</v>
      </c>
      <c r="AV8607" s="1" t="s">
        <v>374907</v>
      </c>
      <c r="AW8607" s="1" t="s">
        <v>37890</v>
      </c>
      <c r="AX8607" s="1" t="s">
        <v>258188</v>
      </c>
      <c r="AY8607" s="1" t="s">
        <v>378369</v>
      </c>
      <c r="AZ8607" s="1" t="s">
        <v>53883</v>
      </c>
      <c r="BA8607" s="1" t="s">
        <v>69697</v>
      </c>
      <c r="BB8607" s="1" t="s">
        <v>378370</v>
      </c>
      <c r="BC8607" s="1" t="s">
        <v>141609</v>
      </c>
      <c r="BD8607" s="1" t="s">
        <v>378371</v>
      </c>
      <c r="BE8607" s="1" t="s">
        <v>378372</v>
      </c>
      <c r="BF8607" s="1" t="s">
        <v>263970</v>
      </c>
      <c r="BG8607" s="1" t="s">
        <v>378373</v>
      </c>
      <c r="BH8607" s="1" t="s">
        <v>378374</v>
      </c>
      <c r="BI8607" s="1" t="s">
        <v>378375</v>
      </c>
      <c r="BJ8607" s="1" t="s">
        <v>378376</v>
      </c>
      <c r="BK8607" s="1" t="s">
        <v>378377</v>
      </c>
      <c r="BL8607" s="1" t="s">
        <v>17492</v>
      </c>
      <c r="BM8607" s="1" t="s">
        <v>23006</v>
      </c>
    </row>
    <row r="8608" spans="1:65" x14ac:dyDescent="0.3">
      <c r="A8608" s="1" t="s">
        <v>378378</v>
      </c>
      <c r="B8608" s="1" t="s">
        <v>378379</v>
      </c>
      <c r="C8608" s="1" t="s">
        <v>378380</v>
      </c>
      <c r="D8608" s="1" t="s">
        <v>102923</v>
      </c>
      <c r="E8608" s="1" t="s">
        <v>152765</v>
      </c>
      <c r="F8608" s="1" t="s">
        <v>378381</v>
      </c>
      <c r="G8608" s="1" t="s">
        <v>299444</v>
      </c>
      <c r="H8608" s="1" t="s">
        <v>17165</v>
      </c>
      <c r="I8608" s="1" t="s">
        <v>309011</v>
      </c>
      <c r="J8608" s="1" t="s">
        <v>378382</v>
      </c>
      <c r="K8608" s="1" t="s">
        <v>38450</v>
      </c>
      <c r="L8608" s="1" t="s">
        <v>152439</v>
      </c>
      <c r="M8608" s="1" t="s">
        <v>167547</v>
      </c>
      <c r="N8608" s="1" t="s">
        <v>378383</v>
      </c>
      <c r="O8608" s="1" t="s">
        <v>9366</v>
      </c>
      <c r="P8608" s="1" t="s">
        <v>18887</v>
      </c>
      <c r="Q8608" s="1" t="s">
        <v>357111</v>
      </c>
      <c r="R8608" s="1" t="s">
        <v>378384</v>
      </c>
      <c r="S8608" s="1" t="s">
        <v>136757</v>
      </c>
      <c r="T8608" s="1" t="s">
        <v>328131</v>
      </c>
      <c r="U8608" s="1" t="s">
        <v>38301</v>
      </c>
      <c r="V8608" s="1" t="s">
        <v>378385</v>
      </c>
      <c r="W8608" s="1" t="s">
        <v>378386</v>
      </c>
      <c r="X8608" s="1" t="s">
        <v>378387</v>
      </c>
      <c r="Y8608" s="1" t="s">
        <v>378388</v>
      </c>
      <c r="Z8608" s="1" t="s">
        <v>40164</v>
      </c>
      <c r="AA8608" s="1" t="s">
        <v>378389</v>
      </c>
      <c r="AB8608" s="1" t="s">
        <v>131707</v>
      </c>
      <c r="AC8608" s="1" t="s">
        <v>378390</v>
      </c>
      <c r="AD8608" s="1" t="s">
        <v>40168</v>
      </c>
      <c r="AE8608" s="1" t="s">
        <v>378391</v>
      </c>
      <c r="AF8608" s="1" t="s">
        <v>35165</v>
      </c>
      <c r="AG8608" s="1" t="s">
        <v>378392</v>
      </c>
      <c r="AH8608" s="1" t="s">
        <v>265208</v>
      </c>
      <c r="AI8608" s="1" t="s">
        <v>378393</v>
      </c>
      <c r="AJ8608" s="1" t="s">
        <v>17870</v>
      </c>
      <c r="AK8608" s="1" t="s">
        <v>378394</v>
      </c>
      <c r="AL8608" s="1" t="s">
        <v>308388</v>
      </c>
      <c r="AM8608" s="1" t="s">
        <v>378395</v>
      </c>
      <c r="AN8608" s="1" t="s">
        <v>118350</v>
      </c>
      <c r="AO8608" s="1" t="s">
        <v>378396</v>
      </c>
      <c r="AP8608" s="1" t="s">
        <v>22284</v>
      </c>
      <c r="AQ8608" s="1" t="s">
        <v>378397</v>
      </c>
      <c r="AR8608" s="1" t="s">
        <v>378368</v>
      </c>
      <c r="AS8608" s="1" t="s">
        <v>76417</v>
      </c>
      <c r="AT8608" s="1" t="s">
        <v>25998</v>
      </c>
      <c r="AU8608" s="1" t="s">
        <v>32838</v>
      </c>
      <c r="AV8608" s="1" t="s">
        <v>378398</v>
      </c>
      <c r="AW8608" s="1" t="s">
        <v>43394</v>
      </c>
      <c r="AX8608" s="1" t="s">
        <v>43298</v>
      </c>
      <c r="AY8608" s="1" t="s">
        <v>378399</v>
      </c>
      <c r="AZ8608" s="1" t="s">
        <v>13708</v>
      </c>
      <c r="BA8608" s="1" t="s">
        <v>378400</v>
      </c>
      <c r="BB8608" s="1" t="s">
        <v>26985</v>
      </c>
      <c r="BC8608" s="1" t="s">
        <v>13112</v>
      </c>
      <c r="BD8608" s="1" t="s">
        <v>378401</v>
      </c>
      <c r="BE8608" s="1" t="s">
        <v>62431</v>
      </c>
      <c r="BF8608" s="1" t="s">
        <v>378402</v>
      </c>
      <c r="BG8608" s="1" t="s">
        <v>378403</v>
      </c>
      <c r="BH8608" s="1" t="s">
        <v>377988</v>
      </c>
      <c r="BI8608" s="1" t="s">
        <v>11256</v>
      </c>
      <c r="BJ8608" s="1" t="s">
        <v>372631</v>
      </c>
      <c r="BK8608" s="1" t="s">
        <v>378404</v>
      </c>
      <c r="BL8608" s="1" t="s">
        <v>37158</v>
      </c>
      <c r="BM8608" s="1" t="s">
        <v>378405</v>
      </c>
    </row>
    <row r="8609" spans="1:65" x14ac:dyDescent="0.3">
      <c r="A8609" s="1" t="s">
        <v>378406</v>
      </c>
      <c r="B8609" s="1" t="s">
        <v>378407</v>
      </c>
      <c r="C8609" s="1" t="s">
        <v>378408</v>
      </c>
      <c r="D8609" s="1" t="s">
        <v>378409</v>
      </c>
      <c r="E8609" s="1" t="s">
        <v>26652</v>
      </c>
      <c r="F8609" s="1" t="s">
        <v>378410</v>
      </c>
      <c r="G8609" s="1" t="s">
        <v>38195</v>
      </c>
      <c r="H8609" s="1" t="s">
        <v>215752</v>
      </c>
      <c r="I8609" s="1" t="s">
        <v>254670</v>
      </c>
      <c r="J8609" s="1" t="s">
        <v>373449</v>
      </c>
      <c r="K8609" s="1" t="s">
        <v>130959</v>
      </c>
      <c r="L8609" s="1" t="s">
        <v>134101</v>
      </c>
      <c r="M8609" s="1" t="s">
        <v>304114</v>
      </c>
      <c r="N8609" s="1" t="s">
        <v>378411</v>
      </c>
      <c r="O8609" s="1" t="s">
        <v>43394</v>
      </c>
      <c r="P8609" s="1" t="s">
        <v>183497</v>
      </c>
      <c r="Q8609" s="1" t="s">
        <v>378412</v>
      </c>
      <c r="R8609" s="1" t="s">
        <v>18725</v>
      </c>
      <c r="S8609" s="1" t="s">
        <v>13501</v>
      </c>
      <c r="T8609" s="1" t="s">
        <v>160975</v>
      </c>
      <c r="U8609" s="1" t="s">
        <v>378413</v>
      </c>
      <c r="V8609" s="1" t="s">
        <v>378414</v>
      </c>
      <c r="W8609" s="1" t="s">
        <v>378415</v>
      </c>
      <c r="X8609" s="1" t="s">
        <v>378416</v>
      </c>
      <c r="Y8609" s="1" t="s">
        <v>378417</v>
      </c>
      <c r="Z8609" s="1" t="s">
        <v>159974</v>
      </c>
      <c r="AA8609" s="1" t="s">
        <v>373963</v>
      </c>
      <c r="AB8609" s="1" t="s">
        <v>247782</v>
      </c>
      <c r="AC8609" s="1" t="s">
        <v>378418</v>
      </c>
      <c r="AD8609" s="1" t="s">
        <v>47964</v>
      </c>
      <c r="AE8609" s="1" t="s">
        <v>373964</v>
      </c>
      <c r="AF8609" s="1" t="s">
        <v>160191</v>
      </c>
      <c r="AG8609" s="1" t="s">
        <v>244202</v>
      </c>
      <c r="AH8609" s="1" t="s">
        <v>265779</v>
      </c>
      <c r="AI8609" s="1" t="s">
        <v>378419</v>
      </c>
      <c r="AJ8609" s="1" t="s">
        <v>378420</v>
      </c>
      <c r="AK8609" s="1" t="s">
        <v>378421</v>
      </c>
      <c r="AL8609" s="1" t="s">
        <v>187894</v>
      </c>
      <c r="AM8609" s="1" t="s">
        <v>378422</v>
      </c>
      <c r="AN8609" s="1" t="s">
        <v>378423</v>
      </c>
      <c r="AO8609" s="1" t="s">
        <v>378424</v>
      </c>
      <c r="AP8609" s="1" t="s">
        <v>348658</v>
      </c>
      <c r="AQ8609" s="1" t="s">
        <v>378425</v>
      </c>
      <c r="AR8609" s="1" t="s">
        <v>378426</v>
      </c>
      <c r="AS8609" s="1" t="s">
        <v>234735</v>
      </c>
      <c r="AT8609" s="1" t="s">
        <v>36280</v>
      </c>
      <c r="AU8609" s="1" t="s">
        <v>29468</v>
      </c>
      <c r="AV8609" s="1" t="s">
        <v>378427</v>
      </c>
      <c r="AW8609" s="1" t="s">
        <v>11516</v>
      </c>
      <c r="AX8609" s="1" t="s">
        <v>378428</v>
      </c>
      <c r="AY8609" s="1" t="s">
        <v>55269</v>
      </c>
      <c r="AZ8609" s="1" t="s">
        <v>16347</v>
      </c>
      <c r="BA8609" s="1" t="s">
        <v>277722</v>
      </c>
      <c r="BB8609" s="1" t="s">
        <v>35775</v>
      </c>
      <c r="BC8609" s="1" t="s">
        <v>33408</v>
      </c>
      <c r="BD8609" s="1" t="s">
        <v>175841</v>
      </c>
      <c r="BE8609" s="1" t="s">
        <v>378429</v>
      </c>
      <c r="BF8609" s="1" t="s">
        <v>265953</v>
      </c>
      <c r="BG8609" s="1" t="s">
        <v>378430</v>
      </c>
      <c r="BH8609" s="1" t="s">
        <v>378431</v>
      </c>
      <c r="BI8609" s="1" t="s">
        <v>372563</v>
      </c>
      <c r="BJ8609" s="1" t="s">
        <v>377169</v>
      </c>
      <c r="BK8609" s="1" t="s">
        <v>378432</v>
      </c>
      <c r="BL8609" s="1" t="s">
        <v>264388</v>
      </c>
      <c r="BM8609" s="1" t="s">
        <v>378433</v>
      </c>
    </row>
    <row r="8610" spans="1:65" x14ac:dyDescent="0.3">
      <c r="A8610" s="1" t="s">
        <v>378434</v>
      </c>
      <c r="B8610" s="1" t="s">
        <v>378435</v>
      </c>
      <c r="C8610" s="1" t="s">
        <v>378436</v>
      </c>
      <c r="D8610" s="1" t="s">
        <v>274506</v>
      </c>
      <c r="E8610" s="1" t="s">
        <v>378437</v>
      </c>
      <c r="F8610" s="1" t="s">
        <v>378438</v>
      </c>
      <c r="G8610" s="1" t="s">
        <v>34049</v>
      </c>
      <c r="H8610" s="1" t="s">
        <v>150098</v>
      </c>
      <c r="I8610" s="1" t="s">
        <v>275596</v>
      </c>
      <c r="J8610" s="1" t="s">
        <v>378439</v>
      </c>
      <c r="K8610" s="1" t="s">
        <v>16741</v>
      </c>
      <c r="L8610" s="1" t="s">
        <v>251120</v>
      </c>
      <c r="M8610" s="1" t="s">
        <v>340902</v>
      </c>
      <c r="N8610" s="1" t="s">
        <v>378440</v>
      </c>
      <c r="O8610" s="1" t="s">
        <v>11112</v>
      </c>
      <c r="P8610" s="1" t="s">
        <v>365849</v>
      </c>
      <c r="Q8610" s="1" t="s">
        <v>129073</v>
      </c>
      <c r="R8610" s="1" t="s">
        <v>378441</v>
      </c>
      <c r="S8610" s="1" t="s">
        <v>136154</v>
      </c>
      <c r="T8610" s="1" t="s">
        <v>360992</v>
      </c>
      <c r="U8610" s="1" t="s">
        <v>78914</v>
      </c>
      <c r="V8610" s="1" t="s">
        <v>378442</v>
      </c>
      <c r="W8610" s="1" t="s">
        <v>378443</v>
      </c>
      <c r="X8610" s="1" t="s">
        <v>378444</v>
      </c>
      <c r="Y8610" s="1" t="s">
        <v>378445</v>
      </c>
      <c r="Z8610" s="1" t="s">
        <v>93534</v>
      </c>
      <c r="AA8610" s="1" t="s">
        <v>378446</v>
      </c>
      <c r="AB8610" s="1" t="s">
        <v>224546</v>
      </c>
      <c r="AC8610" s="1" t="s">
        <v>378447</v>
      </c>
      <c r="AD8610" s="1" t="s">
        <v>22991</v>
      </c>
      <c r="AE8610" s="1" t="s">
        <v>376913</v>
      </c>
      <c r="AF8610" s="1" t="s">
        <v>58225</v>
      </c>
      <c r="AG8610" s="1" t="s">
        <v>378448</v>
      </c>
      <c r="AH8610" s="1" t="s">
        <v>185700</v>
      </c>
      <c r="AI8610" s="1" t="s">
        <v>378449</v>
      </c>
      <c r="AJ8610" s="1" t="s">
        <v>269970</v>
      </c>
      <c r="AK8610" s="1" t="s">
        <v>378450</v>
      </c>
      <c r="AL8610" s="1" t="s">
        <v>185918</v>
      </c>
      <c r="AM8610" s="1" t="s">
        <v>378451</v>
      </c>
      <c r="AN8610" s="1" t="s">
        <v>378452</v>
      </c>
      <c r="AO8610" s="1" t="s">
        <v>378453</v>
      </c>
      <c r="AP8610" s="1" t="s">
        <v>378454</v>
      </c>
      <c r="AQ8610" s="1" t="s">
        <v>378455</v>
      </c>
      <c r="AR8610" s="1" t="s">
        <v>378456</v>
      </c>
      <c r="AS8610" s="1" t="s">
        <v>378457</v>
      </c>
      <c r="AT8610" s="1" t="s">
        <v>29330</v>
      </c>
      <c r="AU8610" s="1" t="s">
        <v>34586</v>
      </c>
      <c r="AV8610" s="1" t="s">
        <v>378458</v>
      </c>
      <c r="AW8610" s="1" t="s">
        <v>14654</v>
      </c>
      <c r="AX8610" s="1" t="s">
        <v>135538</v>
      </c>
      <c r="AY8610" s="1" t="s">
        <v>26953</v>
      </c>
      <c r="AZ8610" s="1" t="s">
        <v>378459</v>
      </c>
      <c r="BA8610" s="1" t="s">
        <v>375510</v>
      </c>
      <c r="BB8610" s="1" t="s">
        <v>51631</v>
      </c>
      <c r="BC8610" s="1" t="s">
        <v>15006</v>
      </c>
      <c r="BD8610" s="1" t="s">
        <v>378460</v>
      </c>
      <c r="BE8610" s="1" t="s">
        <v>378461</v>
      </c>
      <c r="BF8610" s="1" t="s">
        <v>266847</v>
      </c>
      <c r="BG8610" s="1" t="s">
        <v>289813</v>
      </c>
      <c r="BH8610" s="1" t="s">
        <v>378462</v>
      </c>
      <c r="BI8610" s="1" t="s">
        <v>162593</v>
      </c>
      <c r="BJ8610" s="1" t="s">
        <v>378463</v>
      </c>
      <c r="BK8610" s="1" t="s">
        <v>378464</v>
      </c>
      <c r="BL8610" s="1" t="s">
        <v>286619</v>
      </c>
      <c r="BM8610" s="1" t="s">
        <v>378465</v>
      </c>
    </row>
    <row r="8611" spans="1:65" x14ac:dyDescent="0.3">
      <c r="A8611" s="1" t="s">
        <v>378466</v>
      </c>
      <c r="B8611" s="1" t="s">
        <v>378467</v>
      </c>
      <c r="C8611" s="1" t="s">
        <v>378468</v>
      </c>
      <c r="D8611" s="1" t="s">
        <v>378469</v>
      </c>
      <c r="E8611" s="1" t="s">
        <v>25385</v>
      </c>
      <c r="F8611" s="1" t="s">
        <v>378470</v>
      </c>
      <c r="G8611" s="1" t="s">
        <v>53974</v>
      </c>
      <c r="H8611" s="1" t="s">
        <v>153152</v>
      </c>
      <c r="I8611" s="1" t="s">
        <v>378471</v>
      </c>
      <c r="J8611" s="1" t="s">
        <v>378472</v>
      </c>
      <c r="K8611" s="1" t="s">
        <v>308749</v>
      </c>
      <c r="L8611" s="1" t="s">
        <v>378473</v>
      </c>
      <c r="M8611" s="1" t="s">
        <v>378474</v>
      </c>
      <c r="N8611" s="1" t="s">
        <v>378475</v>
      </c>
      <c r="O8611" s="1" t="s">
        <v>378476</v>
      </c>
      <c r="P8611" s="1" t="s">
        <v>231362</v>
      </c>
      <c r="Q8611" s="1" t="s">
        <v>378477</v>
      </c>
      <c r="R8611" s="1" t="s">
        <v>378478</v>
      </c>
      <c r="S8611" s="1" t="s">
        <v>134256</v>
      </c>
      <c r="T8611" s="1" t="s">
        <v>26425</v>
      </c>
      <c r="U8611" s="1" t="s">
        <v>378479</v>
      </c>
      <c r="V8611" s="1" t="s">
        <v>378480</v>
      </c>
      <c r="W8611" s="1" t="s">
        <v>378481</v>
      </c>
      <c r="X8611" s="1" t="s">
        <v>378482</v>
      </c>
      <c r="Y8611" s="1" t="s">
        <v>289522</v>
      </c>
      <c r="Z8611" s="1" t="s">
        <v>64076</v>
      </c>
      <c r="AA8611" s="1" t="s">
        <v>378483</v>
      </c>
      <c r="AB8611" s="1" t="s">
        <v>378484</v>
      </c>
      <c r="AC8611" s="1" t="s">
        <v>378485</v>
      </c>
      <c r="AD8611" s="1" t="s">
        <v>64079</v>
      </c>
      <c r="AE8611" s="1" t="s">
        <v>378486</v>
      </c>
      <c r="AF8611" s="1" t="s">
        <v>345570</v>
      </c>
      <c r="AG8611" s="1" t="s">
        <v>378487</v>
      </c>
      <c r="AH8611" s="1" t="s">
        <v>219704</v>
      </c>
      <c r="AI8611" s="1" t="s">
        <v>358783</v>
      </c>
      <c r="AJ8611" s="1" t="s">
        <v>378488</v>
      </c>
      <c r="AK8611" s="1" t="s">
        <v>369457</v>
      </c>
      <c r="AL8611" s="1" t="s">
        <v>270418</v>
      </c>
      <c r="AM8611" s="1" t="s">
        <v>373679</v>
      </c>
      <c r="AN8611" s="1" t="s">
        <v>183783</v>
      </c>
      <c r="AO8611" s="1" t="s">
        <v>378489</v>
      </c>
      <c r="AP8611" s="1" t="s">
        <v>378490</v>
      </c>
      <c r="AQ8611" s="1" t="s">
        <v>378491</v>
      </c>
      <c r="AR8611" s="1" t="s">
        <v>144554</v>
      </c>
      <c r="AS8611" s="1" t="s">
        <v>378492</v>
      </c>
      <c r="AT8611" s="1" t="s">
        <v>14145</v>
      </c>
      <c r="AU8611" s="1" t="s">
        <v>378493</v>
      </c>
      <c r="AV8611" s="1" t="s">
        <v>378494</v>
      </c>
      <c r="AW8611" s="1" t="s">
        <v>372473</v>
      </c>
      <c r="AX8611" s="1" t="s">
        <v>378495</v>
      </c>
      <c r="AY8611" s="1" t="s">
        <v>378496</v>
      </c>
      <c r="AZ8611" s="1" t="s">
        <v>49946</v>
      </c>
      <c r="BA8611" s="1" t="s">
        <v>135747</v>
      </c>
      <c r="BB8611" s="1" t="s">
        <v>63055</v>
      </c>
      <c r="BC8611" s="1" t="s">
        <v>9341</v>
      </c>
      <c r="BD8611" s="1" t="s">
        <v>378497</v>
      </c>
      <c r="BE8611" s="1" t="s">
        <v>378498</v>
      </c>
      <c r="BF8611" s="1" t="s">
        <v>84342</v>
      </c>
      <c r="BG8611" s="1" t="s">
        <v>22943</v>
      </c>
      <c r="BH8611" s="1" t="s">
        <v>363796</v>
      </c>
      <c r="BI8611" s="1" t="s">
        <v>303777</v>
      </c>
      <c r="BJ8611" s="1" t="s">
        <v>378499</v>
      </c>
      <c r="BK8611" s="1" t="s">
        <v>378500</v>
      </c>
      <c r="BL8611" s="1" t="s">
        <v>22284</v>
      </c>
      <c r="BM8611" s="1" t="s">
        <v>371145</v>
      </c>
    </row>
    <row r="8612" spans="1:65" x14ac:dyDescent="0.3">
      <c r="A8612" s="1" t="s">
        <v>378501</v>
      </c>
      <c r="B8612" s="1" t="s">
        <v>378502</v>
      </c>
      <c r="C8612" s="1" t="s">
        <v>378503</v>
      </c>
      <c r="D8612" s="1" t="s">
        <v>299707</v>
      </c>
      <c r="E8612" s="1" t="s">
        <v>28653</v>
      </c>
      <c r="F8612" s="1" t="s">
        <v>190354</v>
      </c>
      <c r="G8612" s="1" t="s">
        <v>134060</v>
      </c>
      <c r="H8612" s="1" t="s">
        <v>356193</v>
      </c>
      <c r="I8612" s="1" t="s">
        <v>378504</v>
      </c>
      <c r="J8612" s="1" t="s">
        <v>378505</v>
      </c>
      <c r="K8612" s="1" t="s">
        <v>16112</v>
      </c>
      <c r="L8612" s="1" t="s">
        <v>72802</v>
      </c>
      <c r="M8612" s="1" t="s">
        <v>378474</v>
      </c>
      <c r="N8612" s="1" t="s">
        <v>83728</v>
      </c>
      <c r="O8612" s="1" t="s">
        <v>371430</v>
      </c>
      <c r="P8612" s="1" t="s">
        <v>378506</v>
      </c>
      <c r="Q8612" s="1" t="s">
        <v>378477</v>
      </c>
      <c r="R8612" s="1" t="s">
        <v>48279</v>
      </c>
      <c r="S8612" s="1" t="s">
        <v>365037</v>
      </c>
      <c r="T8612" s="1" t="s">
        <v>150906</v>
      </c>
      <c r="U8612" s="1" t="s">
        <v>378479</v>
      </c>
      <c r="V8612" s="1" t="s">
        <v>378507</v>
      </c>
      <c r="W8612" s="1" t="s">
        <v>378508</v>
      </c>
      <c r="X8612" s="1" t="s">
        <v>378509</v>
      </c>
      <c r="Y8612" s="1" t="s">
        <v>378510</v>
      </c>
      <c r="Z8612" s="1" t="s">
        <v>76342</v>
      </c>
      <c r="AA8612" s="1" t="s">
        <v>378511</v>
      </c>
      <c r="AB8612" s="1" t="s">
        <v>353763</v>
      </c>
      <c r="AC8612" s="1" t="s">
        <v>375601</v>
      </c>
      <c r="AD8612" s="1" t="s">
        <v>76345</v>
      </c>
      <c r="AE8612" s="1" t="s">
        <v>378512</v>
      </c>
      <c r="AF8612" s="1" t="s">
        <v>345570</v>
      </c>
      <c r="AG8612" s="1" t="s">
        <v>378513</v>
      </c>
      <c r="AH8612" s="1" t="s">
        <v>378514</v>
      </c>
      <c r="AI8612" s="1" t="s">
        <v>378515</v>
      </c>
      <c r="AJ8612" s="1" t="s">
        <v>378488</v>
      </c>
      <c r="AK8612" s="1" t="s">
        <v>378516</v>
      </c>
      <c r="AL8612" s="1" t="s">
        <v>165204</v>
      </c>
      <c r="AM8612" s="1" t="s">
        <v>378517</v>
      </c>
      <c r="AN8612" s="1" t="s">
        <v>183783</v>
      </c>
      <c r="AO8612" s="1" t="s">
        <v>378518</v>
      </c>
      <c r="AP8612" s="1" t="s">
        <v>305289</v>
      </c>
      <c r="AQ8612" s="1" t="s">
        <v>378519</v>
      </c>
      <c r="AR8612" s="1" t="s">
        <v>144554</v>
      </c>
      <c r="AS8612" s="1" t="s">
        <v>67776</v>
      </c>
      <c r="AT8612" s="1" t="s">
        <v>9455</v>
      </c>
      <c r="AU8612" s="1" t="s">
        <v>19975</v>
      </c>
      <c r="AV8612" s="1" t="s">
        <v>378520</v>
      </c>
      <c r="AW8612" s="1" t="s">
        <v>378521</v>
      </c>
      <c r="AX8612" s="1" t="s">
        <v>262751</v>
      </c>
      <c r="AY8612" s="1" t="s">
        <v>378522</v>
      </c>
      <c r="AZ8612" s="1" t="s">
        <v>205511</v>
      </c>
      <c r="BA8612" s="1" t="s">
        <v>32259</v>
      </c>
      <c r="BB8612" s="1" t="s">
        <v>43382</v>
      </c>
      <c r="BC8612" s="1" t="s">
        <v>13112</v>
      </c>
      <c r="BD8612" s="1" t="s">
        <v>263487</v>
      </c>
      <c r="BE8612" s="1" t="s">
        <v>378523</v>
      </c>
      <c r="BF8612" s="1" t="s">
        <v>372398</v>
      </c>
      <c r="BG8612" s="1" t="s">
        <v>378524</v>
      </c>
      <c r="BH8612" s="1" t="s">
        <v>378525</v>
      </c>
      <c r="BI8612" s="1" t="s">
        <v>190756</v>
      </c>
      <c r="BJ8612" s="1" t="s">
        <v>378526</v>
      </c>
      <c r="BK8612" s="1" t="s">
        <v>378527</v>
      </c>
      <c r="BL8612" s="1" t="s">
        <v>189142</v>
      </c>
      <c r="BM8612" s="1" t="s">
        <v>378528</v>
      </c>
    </row>
    <row r="8613" spans="1:65" x14ac:dyDescent="0.3">
      <c r="A8613" s="1" t="s">
        <v>378529</v>
      </c>
      <c r="B8613" s="1" t="s">
        <v>378530</v>
      </c>
      <c r="C8613" s="1" t="s">
        <v>378531</v>
      </c>
      <c r="D8613" s="1" t="s">
        <v>378532</v>
      </c>
      <c r="E8613" s="1" t="s">
        <v>15138</v>
      </c>
      <c r="F8613" s="1" t="s">
        <v>378533</v>
      </c>
      <c r="G8613" s="1" t="s">
        <v>26654</v>
      </c>
      <c r="H8613" s="1" t="s">
        <v>74559</v>
      </c>
      <c r="I8613" s="1" t="s">
        <v>308622</v>
      </c>
      <c r="J8613" s="1" t="s">
        <v>378534</v>
      </c>
      <c r="K8613" s="1" t="s">
        <v>11760</v>
      </c>
      <c r="L8613" s="1" t="s">
        <v>133410</v>
      </c>
      <c r="M8613" s="1" t="s">
        <v>26026</v>
      </c>
      <c r="N8613" s="1" t="s">
        <v>374442</v>
      </c>
      <c r="O8613" s="1" t="s">
        <v>67571</v>
      </c>
      <c r="P8613" s="1" t="s">
        <v>78028</v>
      </c>
      <c r="Q8613" s="1" t="s">
        <v>190878</v>
      </c>
      <c r="R8613" s="1" t="s">
        <v>378535</v>
      </c>
      <c r="S8613" s="1" t="s">
        <v>14509</v>
      </c>
      <c r="T8613" s="1" t="s">
        <v>13677</v>
      </c>
      <c r="U8613" s="1" t="s">
        <v>68464</v>
      </c>
      <c r="V8613" s="1" t="s">
        <v>378536</v>
      </c>
      <c r="W8613" s="1" t="s">
        <v>378537</v>
      </c>
      <c r="X8613" s="1" t="s">
        <v>378538</v>
      </c>
      <c r="Y8613" s="1" t="s">
        <v>378539</v>
      </c>
      <c r="Z8613" s="1" t="s">
        <v>54929</v>
      </c>
      <c r="AA8613" s="1" t="s">
        <v>378540</v>
      </c>
      <c r="AB8613" s="1" t="s">
        <v>378541</v>
      </c>
      <c r="AC8613" s="1" t="s">
        <v>378542</v>
      </c>
      <c r="AD8613" s="1" t="s">
        <v>54933</v>
      </c>
      <c r="AE8613" s="1" t="s">
        <v>378543</v>
      </c>
      <c r="AF8613" s="1" t="s">
        <v>378544</v>
      </c>
      <c r="AG8613" s="1" t="s">
        <v>378545</v>
      </c>
      <c r="AH8613" s="1" t="s">
        <v>89910</v>
      </c>
      <c r="AI8613" s="1" t="s">
        <v>378546</v>
      </c>
      <c r="AJ8613" s="1" t="s">
        <v>42146</v>
      </c>
      <c r="AK8613" s="1" t="s">
        <v>378547</v>
      </c>
      <c r="AL8613" s="1" t="s">
        <v>356176</v>
      </c>
      <c r="AM8613" s="1" t="s">
        <v>378548</v>
      </c>
      <c r="AN8613" s="1" t="s">
        <v>378549</v>
      </c>
      <c r="AO8613" s="1" t="s">
        <v>378550</v>
      </c>
      <c r="AP8613" s="1" t="s">
        <v>378551</v>
      </c>
      <c r="AQ8613" s="1" t="s">
        <v>287595</v>
      </c>
      <c r="AR8613" s="1" t="s">
        <v>378552</v>
      </c>
      <c r="AS8613" s="1" t="s">
        <v>105326</v>
      </c>
      <c r="AT8613" s="1" t="s">
        <v>10613</v>
      </c>
      <c r="AU8613" s="1" t="s">
        <v>17954</v>
      </c>
      <c r="AV8613" s="1" t="s">
        <v>378553</v>
      </c>
      <c r="AW8613" s="1" t="s">
        <v>11818</v>
      </c>
      <c r="AX8613" s="1" t="s">
        <v>105197</v>
      </c>
      <c r="AY8613" s="1" t="s">
        <v>357393</v>
      </c>
      <c r="AZ8613" s="1" t="s">
        <v>65625</v>
      </c>
      <c r="BA8613" s="1" t="s">
        <v>55296</v>
      </c>
      <c r="BB8613" s="1" t="s">
        <v>88094</v>
      </c>
      <c r="BC8613" s="1" t="s">
        <v>10896</v>
      </c>
      <c r="BD8613" s="1" t="s">
        <v>378554</v>
      </c>
      <c r="BE8613" s="1" t="s">
        <v>378555</v>
      </c>
      <c r="BF8613" s="1" t="s">
        <v>243259</v>
      </c>
      <c r="BG8613" s="1" t="s">
        <v>378556</v>
      </c>
      <c r="BH8613" s="1" t="s">
        <v>378557</v>
      </c>
      <c r="BI8613" s="1" t="s">
        <v>187724</v>
      </c>
      <c r="BJ8613" s="1" t="s">
        <v>375425</v>
      </c>
      <c r="BK8613" s="1" t="s">
        <v>378558</v>
      </c>
      <c r="BL8613" s="1" t="s">
        <v>40962</v>
      </c>
      <c r="BM8613" s="1" t="s">
        <v>378559</v>
      </c>
    </row>
    <row r="8614" spans="1:65" x14ac:dyDescent="0.3">
      <c r="A8614" s="1" t="s">
        <v>378560</v>
      </c>
      <c r="B8614" s="1" t="s">
        <v>378561</v>
      </c>
      <c r="C8614" s="1" t="s">
        <v>378562</v>
      </c>
      <c r="D8614" s="1" t="s">
        <v>373193</v>
      </c>
      <c r="E8614" s="1" t="s">
        <v>378563</v>
      </c>
      <c r="F8614" s="1" t="s">
        <v>378564</v>
      </c>
      <c r="G8614" s="1" t="s">
        <v>14730</v>
      </c>
      <c r="H8614" s="1" t="s">
        <v>308728</v>
      </c>
      <c r="I8614" s="1" t="s">
        <v>367513</v>
      </c>
      <c r="J8614" s="1" t="s">
        <v>378565</v>
      </c>
      <c r="K8614" s="1" t="s">
        <v>11999</v>
      </c>
      <c r="L8614" s="1" t="s">
        <v>33380</v>
      </c>
      <c r="M8614" s="1" t="s">
        <v>189053</v>
      </c>
      <c r="N8614" s="1" t="s">
        <v>17231</v>
      </c>
      <c r="O8614" s="1" t="s">
        <v>25683</v>
      </c>
      <c r="P8614" s="1" t="s">
        <v>378566</v>
      </c>
      <c r="Q8614" s="1" t="s">
        <v>378567</v>
      </c>
      <c r="R8614" s="1" t="s">
        <v>378568</v>
      </c>
      <c r="S8614" s="1" t="s">
        <v>15262</v>
      </c>
      <c r="T8614" s="1" t="s">
        <v>218240</v>
      </c>
      <c r="U8614" s="1" t="s">
        <v>90776</v>
      </c>
      <c r="V8614" s="1" t="s">
        <v>378569</v>
      </c>
      <c r="W8614" s="1" t="s">
        <v>378570</v>
      </c>
      <c r="X8614" s="1" t="s">
        <v>378571</v>
      </c>
      <c r="Y8614" s="1" t="s">
        <v>378572</v>
      </c>
      <c r="Z8614" s="1" t="s">
        <v>131212</v>
      </c>
      <c r="AA8614" s="1" t="s">
        <v>369014</v>
      </c>
      <c r="AB8614" s="1" t="s">
        <v>21180</v>
      </c>
      <c r="AC8614" s="1" t="s">
        <v>378573</v>
      </c>
      <c r="AD8614" s="1" t="s">
        <v>15680</v>
      </c>
      <c r="AE8614" s="1" t="s">
        <v>378574</v>
      </c>
      <c r="AF8614" s="1" t="s">
        <v>21486</v>
      </c>
      <c r="AG8614" s="1" t="s">
        <v>378575</v>
      </c>
      <c r="AH8614" s="1" t="s">
        <v>130544</v>
      </c>
      <c r="AI8614" s="1" t="s">
        <v>378576</v>
      </c>
      <c r="AJ8614" s="1" t="s">
        <v>355443</v>
      </c>
      <c r="AK8614" s="1" t="s">
        <v>355628</v>
      </c>
      <c r="AL8614" s="1" t="s">
        <v>191739</v>
      </c>
      <c r="AM8614" s="1" t="s">
        <v>30442</v>
      </c>
      <c r="AN8614" s="1" t="s">
        <v>378577</v>
      </c>
      <c r="AO8614" s="1" t="s">
        <v>378578</v>
      </c>
      <c r="AP8614" s="1" t="s">
        <v>266150</v>
      </c>
      <c r="AQ8614" s="1" t="s">
        <v>378579</v>
      </c>
      <c r="AR8614" s="1" t="s">
        <v>252209</v>
      </c>
      <c r="AS8614" s="1" t="s">
        <v>217383</v>
      </c>
      <c r="AT8614" s="1" t="s">
        <v>35122</v>
      </c>
      <c r="AU8614" s="1" t="s">
        <v>141862</v>
      </c>
      <c r="AV8614" s="1" t="s">
        <v>378580</v>
      </c>
      <c r="AW8614" s="1" t="s">
        <v>16863</v>
      </c>
      <c r="AX8614" s="1" t="s">
        <v>161753</v>
      </c>
      <c r="AY8614" s="1" t="s">
        <v>378581</v>
      </c>
      <c r="AZ8614" s="1" t="s">
        <v>142376</v>
      </c>
      <c r="BA8614" s="1" t="s">
        <v>71963</v>
      </c>
      <c r="BB8614" s="1" t="s">
        <v>378582</v>
      </c>
      <c r="BC8614" s="1" t="s">
        <v>13650</v>
      </c>
      <c r="BD8614" s="1" t="s">
        <v>378583</v>
      </c>
      <c r="BE8614" s="1" t="s">
        <v>89817</v>
      </c>
      <c r="BF8614" s="1" t="s">
        <v>214780</v>
      </c>
      <c r="BG8614" s="1" t="s">
        <v>378584</v>
      </c>
      <c r="BH8614" s="1" t="s">
        <v>378585</v>
      </c>
      <c r="BI8614" s="1" t="s">
        <v>11191</v>
      </c>
      <c r="BJ8614" s="1" t="s">
        <v>378586</v>
      </c>
      <c r="BK8614" s="1" t="s">
        <v>352007</v>
      </c>
      <c r="BL8614" s="1" t="s">
        <v>287268</v>
      </c>
      <c r="BM8614" s="1" t="s">
        <v>378587</v>
      </c>
    </row>
    <row r="8615" spans="1:65" x14ac:dyDescent="0.3">
      <c r="A8615" s="1" t="s">
        <v>378588</v>
      </c>
      <c r="B8615" s="1" t="s">
        <v>378589</v>
      </c>
      <c r="C8615" s="1" t="s">
        <v>378590</v>
      </c>
      <c r="D8615" s="1" t="s">
        <v>378591</v>
      </c>
      <c r="E8615" s="1" t="s">
        <v>33944</v>
      </c>
      <c r="F8615" s="1" t="s">
        <v>261564</v>
      </c>
      <c r="G8615" s="1" t="s">
        <v>378592</v>
      </c>
      <c r="H8615" s="1" t="s">
        <v>31248</v>
      </c>
      <c r="I8615" s="1" t="s">
        <v>378593</v>
      </c>
      <c r="J8615" s="1" t="s">
        <v>378594</v>
      </c>
      <c r="K8615" s="1" t="s">
        <v>378595</v>
      </c>
      <c r="L8615" s="1" t="s">
        <v>178786</v>
      </c>
      <c r="M8615" s="1" t="s">
        <v>378596</v>
      </c>
      <c r="N8615" s="1" t="s">
        <v>303433</v>
      </c>
      <c r="O8615" s="1" t="s">
        <v>27807</v>
      </c>
      <c r="P8615" s="1" t="s">
        <v>68397</v>
      </c>
      <c r="Q8615" s="1" t="s">
        <v>378597</v>
      </c>
      <c r="R8615" s="1" t="s">
        <v>378598</v>
      </c>
      <c r="S8615" s="1" t="s">
        <v>63140</v>
      </c>
      <c r="T8615" s="1" t="s">
        <v>378599</v>
      </c>
      <c r="U8615" s="1" t="s">
        <v>262635</v>
      </c>
      <c r="V8615" s="1" t="s">
        <v>378600</v>
      </c>
      <c r="W8615" s="1" t="s">
        <v>378601</v>
      </c>
      <c r="X8615" s="1" t="s">
        <v>378602</v>
      </c>
      <c r="Y8615" s="1" t="s">
        <v>378603</v>
      </c>
      <c r="Z8615" s="1" t="s">
        <v>159241</v>
      </c>
      <c r="AA8615" s="1" t="s">
        <v>378604</v>
      </c>
      <c r="AB8615" s="1" t="s">
        <v>364249</v>
      </c>
      <c r="AC8615" s="1" t="s">
        <v>369627</v>
      </c>
      <c r="AD8615" s="1" t="s">
        <v>159605</v>
      </c>
      <c r="AE8615" s="1" t="s">
        <v>378605</v>
      </c>
      <c r="AF8615" s="1" t="s">
        <v>285619</v>
      </c>
      <c r="AG8615" s="1" t="s">
        <v>378606</v>
      </c>
      <c r="AH8615" s="1" t="s">
        <v>378607</v>
      </c>
      <c r="AI8615" s="1" t="s">
        <v>378608</v>
      </c>
      <c r="AJ8615" s="1" t="s">
        <v>218174</v>
      </c>
      <c r="AK8615" s="1" t="s">
        <v>377722</v>
      </c>
      <c r="AL8615" s="1" t="s">
        <v>287955</v>
      </c>
      <c r="AM8615" s="1" t="s">
        <v>371369</v>
      </c>
      <c r="AN8615" s="1" t="s">
        <v>264207</v>
      </c>
      <c r="AO8615" s="1" t="s">
        <v>378609</v>
      </c>
      <c r="AP8615" s="1" t="s">
        <v>187491</v>
      </c>
      <c r="AQ8615" s="1" t="s">
        <v>378610</v>
      </c>
      <c r="AR8615" s="1" t="s">
        <v>378611</v>
      </c>
      <c r="AS8615" s="1" t="s">
        <v>15286</v>
      </c>
      <c r="AT8615" s="1" t="s">
        <v>23609</v>
      </c>
      <c r="AU8615" s="1" t="s">
        <v>92833</v>
      </c>
      <c r="AV8615" s="1" t="s">
        <v>378612</v>
      </c>
      <c r="AW8615" s="1" t="s">
        <v>378111</v>
      </c>
      <c r="AX8615" s="1" t="s">
        <v>46144</v>
      </c>
      <c r="AY8615" s="1" t="s">
        <v>378613</v>
      </c>
      <c r="AZ8615" s="1" t="s">
        <v>362315</v>
      </c>
      <c r="BA8615" s="1" t="s">
        <v>256327</v>
      </c>
      <c r="BB8615" s="1" t="s">
        <v>378614</v>
      </c>
      <c r="BC8615" s="1" t="s">
        <v>41837</v>
      </c>
      <c r="BD8615" s="1" t="s">
        <v>378615</v>
      </c>
      <c r="BE8615" s="1" t="s">
        <v>378616</v>
      </c>
      <c r="BF8615" s="1" t="s">
        <v>378617</v>
      </c>
      <c r="BG8615" s="1" t="s">
        <v>378618</v>
      </c>
      <c r="BH8615" s="1" t="s">
        <v>378619</v>
      </c>
      <c r="BI8615" s="1" t="s">
        <v>81259</v>
      </c>
      <c r="BJ8615" s="1" t="s">
        <v>378620</v>
      </c>
      <c r="BK8615" s="1" t="s">
        <v>378621</v>
      </c>
      <c r="BL8615" s="1" t="s">
        <v>26311</v>
      </c>
      <c r="BM8615" s="1" t="s">
        <v>378622</v>
      </c>
    </row>
    <row r="8616" spans="1:65" x14ac:dyDescent="0.3">
      <c r="A8616" s="1" t="s">
        <v>378623</v>
      </c>
      <c r="B8616" s="1" t="s">
        <v>378624</v>
      </c>
      <c r="C8616" s="1" t="s">
        <v>378625</v>
      </c>
      <c r="D8616" s="1" t="s">
        <v>378626</v>
      </c>
      <c r="E8616" s="1" t="s">
        <v>378627</v>
      </c>
      <c r="F8616" s="1" t="s">
        <v>161961</v>
      </c>
      <c r="G8616" s="1" t="s">
        <v>293784</v>
      </c>
      <c r="H8616" s="1" t="s">
        <v>62218</v>
      </c>
      <c r="I8616" s="1" t="s">
        <v>13449</v>
      </c>
      <c r="J8616" s="1" t="s">
        <v>378628</v>
      </c>
      <c r="K8616" s="1" t="s">
        <v>378629</v>
      </c>
      <c r="L8616" s="1" t="s">
        <v>378630</v>
      </c>
      <c r="M8616" s="1" t="s">
        <v>378596</v>
      </c>
      <c r="N8616" s="1" t="s">
        <v>378631</v>
      </c>
      <c r="O8616" s="1" t="s">
        <v>30533</v>
      </c>
      <c r="P8616" s="1" t="s">
        <v>38296</v>
      </c>
      <c r="Q8616" s="1" t="s">
        <v>378597</v>
      </c>
      <c r="R8616" s="1" t="s">
        <v>378632</v>
      </c>
      <c r="S8616" s="1" t="s">
        <v>135091</v>
      </c>
      <c r="T8616" s="1" t="s">
        <v>10462</v>
      </c>
      <c r="U8616" s="1" t="s">
        <v>262635</v>
      </c>
      <c r="V8616" s="1" t="s">
        <v>378633</v>
      </c>
      <c r="W8616" s="1" t="s">
        <v>378634</v>
      </c>
      <c r="X8616" s="1" t="s">
        <v>378635</v>
      </c>
      <c r="Y8616" s="1" t="s">
        <v>371130</v>
      </c>
      <c r="Z8616" s="1" t="s">
        <v>264705</v>
      </c>
      <c r="AA8616" s="1" t="s">
        <v>378636</v>
      </c>
      <c r="AB8616" s="1" t="s">
        <v>85896</v>
      </c>
      <c r="AC8616" s="1" t="s">
        <v>195766</v>
      </c>
      <c r="AD8616" s="1" t="s">
        <v>241285</v>
      </c>
      <c r="AE8616" s="1" t="s">
        <v>288202</v>
      </c>
      <c r="AF8616" s="1" t="s">
        <v>285619</v>
      </c>
      <c r="AG8616" s="1" t="s">
        <v>378637</v>
      </c>
      <c r="AH8616" s="1" t="s">
        <v>264004</v>
      </c>
      <c r="AI8616" s="1" t="s">
        <v>378638</v>
      </c>
      <c r="AJ8616" s="1" t="s">
        <v>218174</v>
      </c>
      <c r="AK8616" s="1" t="s">
        <v>378639</v>
      </c>
      <c r="AL8616" s="1" t="s">
        <v>360489</v>
      </c>
      <c r="AM8616" s="1" t="s">
        <v>378640</v>
      </c>
      <c r="AN8616" s="1" t="s">
        <v>264207</v>
      </c>
      <c r="AO8616" s="1" t="s">
        <v>378641</v>
      </c>
      <c r="AP8616" s="1" t="s">
        <v>23936</v>
      </c>
      <c r="AQ8616" s="1" t="s">
        <v>378642</v>
      </c>
      <c r="AR8616" s="1" t="s">
        <v>378611</v>
      </c>
      <c r="AS8616" s="1" t="s">
        <v>370033</v>
      </c>
      <c r="AT8616" s="1" t="s">
        <v>35909</v>
      </c>
      <c r="AU8616" s="1" t="s">
        <v>39549</v>
      </c>
      <c r="AV8616" s="1" t="s">
        <v>378643</v>
      </c>
      <c r="AW8616" s="1" t="s">
        <v>21722</v>
      </c>
      <c r="AX8616" s="1" t="s">
        <v>137893</v>
      </c>
      <c r="AY8616" s="1" t="s">
        <v>307353</v>
      </c>
      <c r="AZ8616" s="1" t="s">
        <v>28664</v>
      </c>
      <c r="BA8616" s="1" t="s">
        <v>378644</v>
      </c>
      <c r="BB8616" s="1" t="s">
        <v>42142</v>
      </c>
      <c r="BC8616" s="1" t="s">
        <v>263902</v>
      </c>
      <c r="BD8616" s="1" t="s">
        <v>288556</v>
      </c>
      <c r="BE8616" s="1" t="s">
        <v>12989</v>
      </c>
      <c r="BF8616" s="1" t="s">
        <v>184786</v>
      </c>
      <c r="BG8616" s="1" t="s">
        <v>378645</v>
      </c>
      <c r="BH8616" s="1" t="s">
        <v>267315</v>
      </c>
      <c r="BI8616" s="1" t="s">
        <v>34772</v>
      </c>
      <c r="BJ8616" s="1" t="s">
        <v>378646</v>
      </c>
      <c r="BK8616" s="1" t="s">
        <v>378647</v>
      </c>
      <c r="BL8616" s="1" t="s">
        <v>40869</v>
      </c>
      <c r="BM8616" s="1" t="s">
        <v>378648</v>
      </c>
    </row>
    <row r="8617" spans="1:65" x14ac:dyDescent="0.3">
      <c r="A8617" s="1" t="s">
        <v>378649</v>
      </c>
      <c r="B8617" s="1" t="s">
        <v>378650</v>
      </c>
      <c r="C8617" s="1" t="s">
        <v>378651</v>
      </c>
      <c r="D8617" s="1" t="s">
        <v>140148</v>
      </c>
      <c r="E8617" s="1" t="s">
        <v>378652</v>
      </c>
      <c r="F8617" s="1" t="s">
        <v>192830</v>
      </c>
      <c r="G8617" s="1" t="s">
        <v>31807</v>
      </c>
      <c r="H8617" s="1" t="s">
        <v>159432</v>
      </c>
      <c r="I8617" s="1" t="s">
        <v>378653</v>
      </c>
      <c r="J8617" s="1" t="s">
        <v>378654</v>
      </c>
      <c r="K8617" s="1" t="s">
        <v>27202</v>
      </c>
      <c r="L8617" s="1" t="s">
        <v>178786</v>
      </c>
      <c r="M8617" s="1" t="s">
        <v>378655</v>
      </c>
      <c r="N8617" s="1" t="s">
        <v>199249</v>
      </c>
      <c r="O8617" s="1" t="s">
        <v>30159</v>
      </c>
      <c r="P8617" s="1" t="s">
        <v>243864</v>
      </c>
      <c r="Q8617" s="1" t="s">
        <v>378656</v>
      </c>
      <c r="R8617" s="1" t="s">
        <v>149810</v>
      </c>
      <c r="S8617" s="1" t="s">
        <v>378657</v>
      </c>
      <c r="T8617" s="1" t="s">
        <v>168884</v>
      </c>
      <c r="U8617" s="1" t="s">
        <v>141290</v>
      </c>
      <c r="V8617" s="1" t="s">
        <v>378658</v>
      </c>
      <c r="W8617" s="1" t="s">
        <v>378659</v>
      </c>
      <c r="X8617" s="1" t="s">
        <v>378660</v>
      </c>
      <c r="Y8617" s="1" t="s">
        <v>378661</v>
      </c>
      <c r="Z8617" s="1" t="s">
        <v>248100</v>
      </c>
      <c r="AA8617" s="1" t="s">
        <v>378662</v>
      </c>
      <c r="AB8617" s="1" t="s">
        <v>104529</v>
      </c>
      <c r="AC8617" s="1" t="s">
        <v>378663</v>
      </c>
      <c r="AD8617" s="1" t="s">
        <v>378664</v>
      </c>
      <c r="AE8617" s="1" t="s">
        <v>378665</v>
      </c>
      <c r="AF8617" s="1" t="s">
        <v>25460</v>
      </c>
      <c r="AG8617" s="1" t="s">
        <v>376461</v>
      </c>
      <c r="AH8617" s="1" t="s">
        <v>168656</v>
      </c>
      <c r="AI8617" s="1" t="s">
        <v>286805</v>
      </c>
      <c r="AJ8617" s="1" t="s">
        <v>43043</v>
      </c>
      <c r="AK8617" s="1" t="s">
        <v>378666</v>
      </c>
      <c r="AL8617" s="1" t="s">
        <v>378667</v>
      </c>
      <c r="AM8617" s="1" t="s">
        <v>378668</v>
      </c>
      <c r="AN8617" s="1" t="s">
        <v>378669</v>
      </c>
      <c r="AO8617" s="1" t="s">
        <v>378670</v>
      </c>
      <c r="AP8617" s="1" t="s">
        <v>373681</v>
      </c>
      <c r="AQ8617" s="1" t="s">
        <v>378671</v>
      </c>
      <c r="AR8617" s="1" t="s">
        <v>378672</v>
      </c>
      <c r="AS8617" s="1" t="s">
        <v>378673</v>
      </c>
      <c r="AT8617" s="1" t="s">
        <v>21267</v>
      </c>
      <c r="AU8617" s="1" t="s">
        <v>240149</v>
      </c>
      <c r="AV8617" s="1" t="s">
        <v>378674</v>
      </c>
      <c r="AW8617" s="1" t="s">
        <v>95575</v>
      </c>
      <c r="AX8617" s="1" t="s">
        <v>79755</v>
      </c>
      <c r="AY8617" s="1" t="s">
        <v>335899</v>
      </c>
      <c r="AZ8617" s="1" t="s">
        <v>45196</v>
      </c>
      <c r="BA8617" s="1" t="s">
        <v>324898</v>
      </c>
      <c r="BB8617" s="1" t="s">
        <v>378675</v>
      </c>
      <c r="BC8617" s="1" t="s">
        <v>221291</v>
      </c>
      <c r="BD8617" s="1" t="s">
        <v>378676</v>
      </c>
      <c r="BE8617" s="1" t="s">
        <v>78588</v>
      </c>
      <c r="BF8617" s="1" t="s">
        <v>374462</v>
      </c>
      <c r="BG8617" s="1" t="s">
        <v>31218</v>
      </c>
      <c r="BH8617" s="1" t="s">
        <v>378677</v>
      </c>
      <c r="BI8617" s="1" t="s">
        <v>9225</v>
      </c>
      <c r="BJ8617" s="1" t="s">
        <v>378678</v>
      </c>
      <c r="BK8617" s="1" t="s">
        <v>378679</v>
      </c>
      <c r="BL8617" s="1" t="s">
        <v>23115</v>
      </c>
      <c r="BM8617" s="1" t="s">
        <v>378680</v>
      </c>
    </row>
    <row r="8618" spans="1:65" x14ac:dyDescent="0.3">
      <c r="A8618" s="1" t="s">
        <v>378681</v>
      </c>
      <c r="B8618" s="1" t="s">
        <v>378682</v>
      </c>
      <c r="C8618" s="1" t="s">
        <v>378683</v>
      </c>
      <c r="D8618" s="1" t="s">
        <v>378684</v>
      </c>
      <c r="E8618" s="1" t="s">
        <v>351735</v>
      </c>
      <c r="F8618" s="1" t="s">
        <v>378685</v>
      </c>
      <c r="G8618" s="1" t="s">
        <v>117701</v>
      </c>
      <c r="H8618" s="1" t="s">
        <v>325900</v>
      </c>
      <c r="I8618" s="1" t="s">
        <v>378686</v>
      </c>
      <c r="J8618" s="1" t="s">
        <v>378687</v>
      </c>
      <c r="K8618" s="1" t="s">
        <v>34905</v>
      </c>
      <c r="L8618" s="1" t="s">
        <v>95403</v>
      </c>
      <c r="M8618" s="1" t="s">
        <v>378688</v>
      </c>
      <c r="N8618" s="1" t="s">
        <v>378689</v>
      </c>
      <c r="O8618" s="1" t="s">
        <v>33459</v>
      </c>
      <c r="P8618" s="1" t="s">
        <v>93695</v>
      </c>
      <c r="Q8618" s="1" t="s">
        <v>33282</v>
      </c>
      <c r="R8618" s="1" t="s">
        <v>360654</v>
      </c>
      <c r="S8618" s="1" t="s">
        <v>133037</v>
      </c>
      <c r="T8618" s="1" t="s">
        <v>49992</v>
      </c>
      <c r="U8618" s="1" t="s">
        <v>378690</v>
      </c>
      <c r="V8618" s="1" t="s">
        <v>378691</v>
      </c>
      <c r="W8618" s="1" t="s">
        <v>378692</v>
      </c>
      <c r="X8618" s="1" t="s">
        <v>378693</v>
      </c>
      <c r="Y8618" s="1" t="s">
        <v>366018</v>
      </c>
      <c r="Z8618" s="1" t="s">
        <v>241849</v>
      </c>
      <c r="AA8618" s="1" t="s">
        <v>215800</v>
      </c>
      <c r="AB8618" s="1" t="s">
        <v>69963</v>
      </c>
      <c r="AC8618" s="1" t="s">
        <v>289429</v>
      </c>
      <c r="AD8618" s="1" t="s">
        <v>263337</v>
      </c>
      <c r="AE8618" s="1" t="s">
        <v>378694</v>
      </c>
      <c r="AF8618" s="1" t="s">
        <v>275294</v>
      </c>
      <c r="AG8618" s="1" t="s">
        <v>378695</v>
      </c>
      <c r="AH8618" s="1" t="s">
        <v>367156</v>
      </c>
      <c r="AI8618" s="1" t="s">
        <v>378696</v>
      </c>
      <c r="AJ8618" s="1" t="s">
        <v>122887</v>
      </c>
      <c r="AK8618" s="1" t="s">
        <v>378697</v>
      </c>
      <c r="AL8618" s="1" t="s">
        <v>158632</v>
      </c>
      <c r="AM8618" s="1" t="s">
        <v>378698</v>
      </c>
      <c r="AN8618" s="1" t="s">
        <v>378699</v>
      </c>
      <c r="AO8618" s="1" t="s">
        <v>364321</v>
      </c>
      <c r="AP8618" s="1" t="s">
        <v>270628</v>
      </c>
      <c r="AQ8618" s="1" t="s">
        <v>378700</v>
      </c>
      <c r="AR8618" s="1" t="s">
        <v>375542</v>
      </c>
      <c r="AS8618" s="1" t="s">
        <v>378701</v>
      </c>
      <c r="AT8618" s="1" t="s">
        <v>34924</v>
      </c>
      <c r="AU8618" s="1" t="s">
        <v>378702</v>
      </c>
      <c r="AV8618" s="1" t="s">
        <v>364790</v>
      </c>
      <c r="AW8618" s="1" t="s">
        <v>35835</v>
      </c>
      <c r="AX8618" s="1" t="s">
        <v>266546</v>
      </c>
      <c r="AY8618" s="1" t="s">
        <v>378703</v>
      </c>
      <c r="AZ8618" s="1" t="s">
        <v>378704</v>
      </c>
      <c r="BA8618" s="1" t="s">
        <v>378705</v>
      </c>
      <c r="BB8618" s="1" t="s">
        <v>31512</v>
      </c>
      <c r="BC8618" s="1" t="s">
        <v>350559</v>
      </c>
      <c r="BD8618" s="1" t="s">
        <v>378706</v>
      </c>
      <c r="BE8618" s="1" t="s">
        <v>378707</v>
      </c>
      <c r="BF8618" s="1" t="s">
        <v>214398</v>
      </c>
      <c r="BG8618" s="1" t="s">
        <v>378708</v>
      </c>
      <c r="BH8618" s="1" t="s">
        <v>378709</v>
      </c>
      <c r="BI8618" s="1" t="s">
        <v>12432</v>
      </c>
      <c r="BJ8618" s="1" t="s">
        <v>378710</v>
      </c>
      <c r="BK8618" s="1" t="s">
        <v>378711</v>
      </c>
      <c r="BL8618" s="1" t="s">
        <v>40557</v>
      </c>
      <c r="BM8618" s="1" t="s">
        <v>378712</v>
      </c>
    </row>
    <row r="8619" spans="1:65" x14ac:dyDescent="0.3">
      <c r="A8619" s="1" t="s">
        <v>378713</v>
      </c>
      <c r="B8619" s="1" t="s">
        <v>378714</v>
      </c>
      <c r="C8619" s="1" t="s">
        <v>378715</v>
      </c>
      <c r="D8619" s="1" t="s">
        <v>378716</v>
      </c>
      <c r="E8619" s="1" t="s">
        <v>378717</v>
      </c>
      <c r="F8619" s="1" t="s">
        <v>363149</v>
      </c>
      <c r="G8619" s="1" t="s">
        <v>17921</v>
      </c>
      <c r="H8619" s="1" t="s">
        <v>168585</v>
      </c>
      <c r="I8619" s="1" t="s">
        <v>27075</v>
      </c>
      <c r="J8619" s="1" t="s">
        <v>378718</v>
      </c>
      <c r="K8619" s="1" t="s">
        <v>15255</v>
      </c>
      <c r="L8619" s="1" t="s">
        <v>268214</v>
      </c>
      <c r="M8619" s="1" t="s">
        <v>378488</v>
      </c>
      <c r="N8619" s="1" t="s">
        <v>373263</v>
      </c>
      <c r="O8619" s="1" t="s">
        <v>27028</v>
      </c>
      <c r="P8619" s="1" t="s">
        <v>68804</v>
      </c>
      <c r="Q8619" s="1" t="s">
        <v>217425</v>
      </c>
      <c r="R8619" s="1" t="s">
        <v>378719</v>
      </c>
      <c r="S8619" s="1" t="s">
        <v>22679</v>
      </c>
      <c r="T8619" s="1" t="s">
        <v>139213</v>
      </c>
      <c r="U8619" s="1" t="s">
        <v>290389</v>
      </c>
      <c r="V8619" s="1" t="s">
        <v>378720</v>
      </c>
      <c r="W8619" s="1" t="s">
        <v>378721</v>
      </c>
      <c r="X8619" s="1" t="s">
        <v>378722</v>
      </c>
      <c r="Y8619" s="1" t="s">
        <v>378723</v>
      </c>
      <c r="Z8619" s="1" t="s">
        <v>130585</v>
      </c>
      <c r="AA8619" s="1" t="s">
        <v>378724</v>
      </c>
      <c r="AB8619" s="1" t="s">
        <v>276105</v>
      </c>
      <c r="AC8619" s="1" t="s">
        <v>378725</v>
      </c>
      <c r="AD8619" s="1" t="s">
        <v>130589</v>
      </c>
      <c r="AE8619" s="1" t="s">
        <v>378726</v>
      </c>
      <c r="AF8619" s="1" t="s">
        <v>286437</v>
      </c>
      <c r="AG8619" s="1" t="s">
        <v>378727</v>
      </c>
      <c r="AH8619" s="1" t="s">
        <v>159497</v>
      </c>
      <c r="AI8619" s="1" t="s">
        <v>378728</v>
      </c>
      <c r="AJ8619" s="1" t="s">
        <v>378729</v>
      </c>
      <c r="AK8619" s="1" t="s">
        <v>378730</v>
      </c>
      <c r="AL8619" s="1" t="s">
        <v>143118</v>
      </c>
      <c r="AM8619" s="1" t="s">
        <v>378731</v>
      </c>
      <c r="AN8619" s="1" t="s">
        <v>378732</v>
      </c>
      <c r="AO8619" s="1" t="s">
        <v>372100</v>
      </c>
      <c r="AP8619" s="1" t="s">
        <v>21551</v>
      </c>
      <c r="AQ8619" s="1" t="s">
        <v>378733</v>
      </c>
      <c r="AR8619" s="1" t="s">
        <v>378734</v>
      </c>
      <c r="AS8619" s="1" t="s">
        <v>295049</v>
      </c>
      <c r="AT8619" s="1" t="s">
        <v>138430</v>
      </c>
      <c r="AU8619" s="1" t="s">
        <v>270266</v>
      </c>
      <c r="AV8619" s="1" t="s">
        <v>364931</v>
      </c>
      <c r="AW8619" s="1" t="s">
        <v>10863</v>
      </c>
      <c r="AX8619" s="1" t="s">
        <v>378735</v>
      </c>
      <c r="AY8619" s="1" t="s">
        <v>378736</v>
      </c>
      <c r="AZ8619" s="1" t="s">
        <v>26662</v>
      </c>
      <c r="BA8619" s="1" t="s">
        <v>267052</v>
      </c>
      <c r="BB8619" s="1" t="s">
        <v>378737</v>
      </c>
      <c r="BC8619" s="1" t="s">
        <v>34449</v>
      </c>
      <c r="BD8619" s="1" t="s">
        <v>378738</v>
      </c>
      <c r="BE8619" s="1" t="s">
        <v>378739</v>
      </c>
      <c r="BF8619" s="1" t="s">
        <v>378740</v>
      </c>
      <c r="BG8619" s="1" t="s">
        <v>378741</v>
      </c>
      <c r="BH8619" s="1" t="s">
        <v>378742</v>
      </c>
      <c r="BI8619" s="1" t="s">
        <v>37495</v>
      </c>
      <c r="BJ8619" s="1" t="s">
        <v>378743</v>
      </c>
      <c r="BK8619" s="1" t="s">
        <v>378744</v>
      </c>
      <c r="BL8619" s="1" t="s">
        <v>62141</v>
      </c>
      <c r="BM8619" s="1" t="s">
        <v>378745</v>
      </c>
    </row>
    <row r="8620" spans="1:65" x14ac:dyDescent="0.3">
      <c r="A8620" s="1" t="s">
        <v>378746</v>
      </c>
      <c r="B8620" s="1" t="s">
        <v>378747</v>
      </c>
      <c r="C8620" s="1" t="s">
        <v>378748</v>
      </c>
      <c r="D8620" s="1" t="s">
        <v>378749</v>
      </c>
      <c r="E8620" s="1" t="s">
        <v>378750</v>
      </c>
      <c r="F8620" s="1" t="s">
        <v>378751</v>
      </c>
      <c r="G8620" s="1" t="s">
        <v>349599</v>
      </c>
      <c r="H8620" s="1" t="s">
        <v>356023</v>
      </c>
      <c r="I8620" s="1" t="s">
        <v>378752</v>
      </c>
      <c r="J8620" s="1" t="s">
        <v>378753</v>
      </c>
      <c r="K8620" s="1" t="s">
        <v>295717</v>
      </c>
      <c r="L8620" s="1" t="s">
        <v>378754</v>
      </c>
      <c r="M8620" s="1" t="s">
        <v>378488</v>
      </c>
      <c r="N8620" s="1" t="s">
        <v>378755</v>
      </c>
      <c r="O8620" s="1" t="s">
        <v>14322</v>
      </c>
      <c r="P8620" s="1" t="s">
        <v>299289</v>
      </c>
      <c r="Q8620" s="1" t="s">
        <v>217425</v>
      </c>
      <c r="R8620" s="1" t="s">
        <v>378756</v>
      </c>
      <c r="S8620" s="1" t="s">
        <v>378757</v>
      </c>
      <c r="T8620" s="1" t="s">
        <v>378758</v>
      </c>
      <c r="U8620" s="1" t="s">
        <v>290389</v>
      </c>
      <c r="V8620" s="1" t="s">
        <v>378759</v>
      </c>
      <c r="W8620" s="1" t="s">
        <v>378760</v>
      </c>
      <c r="X8620" s="1" t="s">
        <v>378761</v>
      </c>
      <c r="Y8620" s="1" t="s">
        <v>378762</v>
      </c>
      <c r="Z8620" s="1" t="s">
        <v>241372</v>
      </c>
      <c r="AA8620" s="1" t="s">
        <v>378763</v>
      </c>
      <c r="AB8620" s="1" t="s">
        <v>81911</v>
      </c>
      <c r="AC8620" s="1" t="s">
        <v>378764</v>
      </c>
      <c r="AD8620" s="1" t="s">
        <v>25819</v>
      </c>
      <c r="AE8620" s="1" t="s">
        <v>378765</v>
      </c>
      <c r="AF8620" s="1" t="s">
        <v>286437</v>
      </c>
      <c r="AG8620" s="1" t="s">
        <v>378766</v>
      </c>
      <c r="AH8620" s="1" t="s">
        <v>378767</v>
      </c>
      <c r="AI8620" s="1" t="s">
        <v>378768</v>
      </c>
      <c r="AJ8620" s="1" t="s">
        <v>378729</v>
      </c>
      <c r="AK8620" s="1" t="s">
        <v>378769</v>
      </c>
      <c r="AL8620" s="1" t="s">
        <v>285925</v>
      </c>
      <c r="AM8620" s="1" t="s">
        <v>378770</v>
      </c>
      <c r="AN8620" s="1" t="s">
        <v>378732</v>
      </c>
      <c r="AO8620" s="1" t="s">
        <v>378771</v>
      </c>
      <c r="AP8620" s="1" t="s">
        <v>187281</v>
      </c>
      <c r="AQ8620" s="1" t="s">
        <v>378772</v>
      </c>
      <c r="AR8620" s="1" t="s">
        <v>378734</v>
      </c>
      <c r="AS8620" s="1" t="s">
        <v>378773</v>
      </c>
      <c r="AT8620" s="1" t="s">
        <v>298163</v>
      </c>
      <c r="AU8620" s="1" t="s">
        <v>29729</v>
      </c>
      <c r="AV8620" s="1" t="s">
        <v>19529</v>
      </c>
      <c r="AW8620" s="1" t="s">
        <v>360087</v>
      </c>
      <c r="AX8620" s="1" t="s">
        <v>79631</v>
      </c>
      <c r="AY8620" s="1" t="s">
        <v>373349</v>
      </c>
      <c r="AZ8620" s="1" t="s">
        <v>26141</v>
      </c>
      <c r="BA8620" s="1" t="s">
        <v>77940</v>
      </c>
      <c r="BB8620" s="1" t="s">
        <v>378774</v>
      </c>
      <c r="BC8620" s="1" t="s">
        <v>34393</v>
      </c>
      <c r="BD8620" s="1" t="s">
        <v>378775</v>
      </c>
      <c r="BE8620" s="1" t="s">
        <v>378776</v>
      </c>
      <c r="BF8620" s="1" t="s">
        <v>216469</v>
      </c>
      <c r="BG8620" s="1" t="s">
        <v>40272</v>
      </c>
      <c r="BH8620" s="1" t="s">
        <v>378777</v>
      </c>
      <c r="BI8620" s="1" t="s">
        <v>378778</v>
      </c>
      <c r="BJ8620" s="1" t="s">
        <v>371348</v>
      </c>
      <c r="BK8620" s="1" t="s">
        <v>378779</v>
      </c>
      <c r="BL8620" s="1" t="s">
        <v>376248</v>
      </c>
      <c r="BM8620" s="1" t="s">
        <v>378780</v>
      </c>
    </row>
    <row r="8621" spans="1:65" x14ac:dyDescent="0.3">
      <c r="A8621" s="1" t="s">
        <v>378781</v>
      </c>
      <c r="B8621" s="1" t="s">
        <v>378782</v>
      </c>
      <c r="C8621" s="1" t="s">
        <v>378783</v>
      </c>
      <c r="D8621" s="1" t="s">
        <v>378784</v>
      </c>
      <c r="E8621" s="1" t="s">
        <v>17109</v>
      </c>
      <c r="F8621" s="1" t="s">
        <v>378785</v>
      </c>
      <c r="G8621" s="1" t="s">
        <v>215938</v>
      </c>
      <c r="H8621" s="1" t="s">
        <v>378786</v>
      </c>
      <c r="I8621" s="1" t="s">
        <v>378787</v>
      </c>
      <c r="J8621" s="1" t="s">
        <v>378788</v>
      </c>
      <c r="K8621" s="1" t="s">
        <v>131399</v>
      </c>
      <c r="L8621" s="1" t="s">
        <v>123084</v>
      </c>
      <c r="M8621" s="1" t="s">
        <v>218971</v>
      </c>
      <c r="N8621" s="1" t="s">
        <v>378789</v>
      </c>
      <c r="O8621" s="1" t="s">
        <v>369781</v>
      </c>
      <c r="P8621" s="1" t="s">
        <v>378790</v>
      </c>
      <c r="Q8621" s="1" t="s">
        <v>90223</v>
      </c>
      <c r="R8621" s="1" t="s">
        <v>378791</v>
      </c>
      <c r="S8621" s="1" t="s">
        <v>21669</v>
      </c>
      <c r="T8621" s="1" t="s">
        <v>378792</v>
      </c>
      <c r="U8621" s="1" t="s">
        <v>91547</v>
      </c>
      <c r="V8621" s="1" t="s">
        <v>378793</v>
      </c>
      <c r="W8621" s="1" t="s">
        <v>378794</v>
      </c>
      <c r="X8621" s="1" t="s">
        <v>378795</v>
      </c>
      <c r="Y8621" s="1" t="s">
        <v>371162</v>
      </c>
      <c r="Z8621" s="1" t="s">
        <v>49756</v>
      </c>
      <c r="AA8621" s="1" t="s">
        <v>378796</v>
      </c>
      <c r="AB8621" s="1" t="s">
        <v>85636</v>
      </c>
      <c r="AC8621" s="1" t="s">
        <v>378797</v>
      </c>
      <c r="AD8621" s="1" t="s">
        <v>77156</v>
      </c>
      <c r="AE8621" s="1" t="s">
        <v>378798</v>
      </c>
      <c r="AF8621" s="1" t="s">
        <v>92004</v>
      </c>
      <c r="AG8621" s="1" t="s">
        <v>378799</v>
      </c>
      <c r="AH8621" s="1" t="s">
        <v>160838</v>
      </c>
      <c r="AI8621" s="1" t="s">
        <v>378800</v>
      </c>
      <c r="AJ8621" s="1" t="s">
        <v>339158</v>
      </c>
      <c r="AK8621" s="1" t="s">
        <v>378801</v>
      </c>
      <c r="AL8621" s="1" t="s">
        <v>52855</v>
      </c>
      <c r="AM8621" s="1" t="s">
        <v>33002</v>
      </c>
      <c r="AN8621" s="1" t="s">
        <v>174269</v>
      </c>
      <c r="AO8621" s="1" t="s">
        <v>378802</v>
      </c>
      <c r="AP8621" s="1" t="s">
        <v>270654</v>
      </c>
      <c r="AQ8621" s="1" t="s">
        <v>368023</v>
      </c>
      <c r="AR8621" s="1" t="s">
        <v>170225</v>
      </c>
      <c r="AS8621" s="1" t="s">
        <v>70440</v>
      </c>
      <c r="AT8621" s="1" t="s">
        <v>356387</v>
      </c>
      <c r="AU8621" s="1" t="s">
        <v>129238</v>
      </c>
      <c r="AV8621" s="1" t="s">
        <v>19815</v>
      </c>
      <c r="AW8621" s="1" t="s">
        <v>364074</v>
      </c>
      <c r="AX8621" s="1" t="s">
        <v>94313</v>
      </c>
      <c r="AY8621" s="1" t="s">
        <v>25097</v>
      </c>
      <c r="AZ8621" s="1" t="s">
        <v>49946</v>
      </c>
      <c r="BA8621" s="1" t="s">
        <v>378803</v>
      </c>
      <c r="BB8621" s="1" t="s">
        <v>378804</v>
      </c>
      <c r="BC8621" s="1" t="s">
        <v>57205</v>
      </c>
      <c r="BD8621" s="1" t="s">
        <v>378805</v>
      </c>
      <c r="BE8621" s="1" t="s">
        <v>139279</v>
      </c>
      <c r="BF8621" s="1" t="s">
        <v>75102</v>
      </c>
      <c r="BG8621" s="1" t="s">
        <v>264885</v>
      </c>
      <c r="BH8621" s="1" t="s">
        <v>378806</v>
      </c>
      <c r="BI8621" s="1" t="s">
        <v>366263</v>
      </c>
      <c r="BJ8621" s="1" t="s">
        <v>378807</v>
      </c>
      <c r="BK8621" s="1" t="s">
        <v>378808</v>
      </c>
      <c r="BL8621" s="1" t="s">
        <v>188311</v>
      </c>
      <c r="BM8621" s="1" t="s">
        <v>378809</v>
      </c>
    </row>
    <row r="8622" spans="1:65" x14ac:dyDescent="0.3">
      <c r="A8622" s="1" t="s">
        <v>378810</v>
      </c>
      <c r="B8622" s="1" t="s">
        <v>378811</v>
      </c>
      <c r="C8622" s="1" t="s">
        <v>142912</v>
      </c>
      <c r="D8622" s="1" t="s">
        <v>221238</v>
      </c>
      <c r="E8622" s="1" t="s">
        <v>378812</v>
      </c>
      <c r="F8622" s="1" t="s">
        <v>378813</v>
      </c>
      <c r="G8622" s="1" t="s">
        <v>188255</v>
      </c>
      <c r="H8622" s="1" t="s">
        <v>378814</v>
      </c>
      <c r="I8622" s="1" t="s">
        <v>33533</v>
      </c>
      <c r="J8622" s="1" t="s">
        <v>41527</v>
      </c>
      <c r="K8622" s="1" t="s">
        <v>189303</v>
      </c>
      <c r="L8622" s="1" t="s">
        <v>276842</v>
      </c>
      <c r="M8622" s="1" t="s">
        <v>36067</v>
      </c>
      <c r="N8622" s="1" t="s">
        <v>378815</v>
      </c>
      <c r="O8622" s="1" t="s">
        <v>19892</v>
      </c>
      <c r="P8622" s="1" t="s">
        <v>78428</v>
      </c>
      <c r="Q8622" s="1" t="s">
        <v>378816</v>
      </c>
      <c r="R8622" s="1" t="s">
        <v>378817</v>
      </c>
      <c r="S8622" s="1" t="s">
        <v>378818</v>
      </c>
      <c r="T8622" s="1" t="s">
        <v>128525</v>
      </c>
      <c r="U8622" s="1" t="s">
        <v>271476</v>
      </c>
      <c r="V8622" s="1" t="s">
        <v>378819</v>
      </c>
      <c r="W8622" s="1" t="s">
        <v>378820</v>
      </c>
      <c r="X8622" s="1" t="s">
        <v>378821</v>
      </c>
      <c r="Y8622" s="1" t="s">
        <v>263300</v>
      </c>
      <c r="Z8622" s="1" t="s">
        <v>74618</v>
      </c>
      <c r="AA8622" s="1" t="s">
        <v>289811</v>
      </c>
      <c r="AB8622" s="1" t="s">
        <v>180620</v>
      </c>
      <c r="AC8622" s="1" t="s">
        <v>263302</v>
      </c>
      <c r="AD8622" s="1" t="s">
        <v>50093</v>
      </c>
      <c r="AE8622" s="1" t="s">
        <v>378822</v>
      </c>
      <c r="AF8622" s="1" t="s">
        <v>378823</v>
      </c>
      <c r="AG8622" s="1" t="s">
        <v>378824</v>
      </c>
      <c r="AH8622" s="1" t="s">
        <v>83699</v>
      </c>
      <c r="AI8622" s="1" t="s">
        <v>362645</v>
      </c>
      <c r="AJ8622" s="1" t="s">
        <v>364431</v>
      </c>
      <c r="AK8622" s="1" t="s">
        <v>378825</v>
      </c>
      <c r="AL8622" s="1" t="s">
        <v>192661</v>
      </c>
      <c r="AM8622" s="1" t="s">
        <v>43608</v>
      </c>
      <c r="AN8622" s="1" t="s">
        <v>378826</v>
      </c>
      <c r="AO8622" s="1" t="s">
        <v>378827</v>
      </c>
      <c r="AP8622" s="1" t="s">
        <v>266796</v>
      </c>
      <c r="AQ8622" s="1" t="s">
        <v>378828</v>
      </c>
      <c r="AR8622" s="1" t="s">
        <v>378829</v>
      </c>
      <c r="AS8622" s="1" t="s">
        <v>70301</v>
      </c>
      <c r="AT8622" s="1" t="s">
        <v>200511</v>
      </c>
      <c r="AU8622" s="1" t="s">
        <v>326979</v>
      </c>
      <c r="AV8622" s="1" t="s">
        <v>38589</v>
      </c>
      <c r="AW8622" s="1" t="s">
        <v>29950</v>
      </c>
      <c r="AX8622" s="1" t="s">
        <v>22006</v>
      </c>
      <c r="AY8622" s="1" t="s">
        <v>58806</v>
      </c>
      <c r="AZ8622" s="1" t="s">
        <v>58048</v>
      </c>
      <c r="BA8622" s="1" t="s">
        <v>378830</v>
      </c>
      <c r="BB8622" s="1" t="s">
        <v>38862</v>
      </c>
      <c r="BC8622" s="1" t="s">
        <v>79824</v>
      </c>
      <c r="BD8622" s="1" t="s">
        <v>378831</v>
      </c>
      <c r="BE8622" s="1" t="s">
        <v>378832</v>
      </c>
      <c r="BF8622" s="1" t="s">
        <v>94843</v>
      </c>
      <c r="BG8622" s="1" t="s">
        <v>88096</v>
      </c>
      <c r="BH8622" s="1" t="s">
        <v>378833</v>
      </c>
      <c r="BI8622" s="1" t="s">
        <v>16562</v>
      </c>
      <c r="BJ8622" s="1" t="s">
        <v>378834</v>
      </c>
      <c r="BK8622" s="1" t="s">
        <v>378835</v>
      </c>
      <c r="BL8622" s="1" t="s">
        <v>349463</v>
      </c>
      <c r="BM8622" s="1" t="s">
        <v>378836</v>
      </c>
    </row>
    <row r="8623" spans="1:65" x14ac:dyDescent="0.3">
      <c r="A8623" s="1" t="s">
        <v>378837</v>
      </c>
      <c r="B8623" s="1" t="s">
        <v>378838</v>
      </c>
      <c r="C8623" s="1" t="s">
        <v>368967</v>
      </c>
      <c r="D8623" s="1" t="s">
        <v>378839</v>
      </c>
      <c r="E8623" s="1" t="s">
        <v>56555</v>
      </c>
      <c r="F8623" s="1" t="s">
        <v>378840</v>
      </c>
      <c r="G8623" s="1" t="s">
        <v>378841</v>
      </c>
      <c r="H8623" s="1" t="s">
        <v>214061</v>
      </c>
      <c r="I8623" s="1" t="s">
        <v>202834</v>
      </c>
      <c r="J8623" s="1" t="s">
        <v>371188</v>
      </c>
      <c r="K8623" s="1" t="s">
        <v>23205</v>
      </c>
      <c r="L8623" s="1" t="s">
        <v>378842</v>
      </c>
      <c r="M8623" s="1" t="s">
        <v>36067</v>
      </c>
      <c r="N8623" s="1" t="s">
        <v>378843</v>
      </c>
      <c r="O8623" s="1" t="s">
        <v>369781</v>
      </c>
      <c r="P8623" s="1" t="s">
        <v>140425</v>
      </c>
      <c r="Q8623" s="1" t="s">
        <v>378816</v>
      </c>
      <c r="R8623" s="1" t="s">
        <v>378844</v>
      </c>
      <c r="S8623" s="1" t="s">
        <v>25448</v>
      </c>
      <c r="T8623" s="1" t="s">
        <v>123882</v>
      </c>
      <c r="U8623" s="1" t="s">
        <v>271476</v>
      </c>
      <c r="V8623" s="1" t="s">
        <v>378845</v>
      </c>
      <c r="W8623" s="1" t="s">
        <v>378846</v>
      </c>
      <c r="X8623" s="1" t="s">
        <v>378847</v>
      </c>
      <c r="Y8623" s="1" t="s">
        <v>378848</v>
      </c>
      <c r="Z8623" s="1" t="s">
        <v>165281</v>
      </c>
      <c r="AA8623" s="1" t="s">
        <v>378849</v>
      </c>
      <c r="AB8623" s="1" t="s">
        <v>247782</v>
      </c>
      <c r="AC8623" s="1" t="s">
        <v>370166</v>
      </c>
      <c r="AD8623" s="1" t="s">
        <v>24197</v>
      </c>
      <c r="AE8623" s="1" t="s">
        <v>378850</v>
      </c>
      <c r="AF8623" s="1" t="s">
        <v>378823</v>
      </c>
      <c r="AG8623" s="1" t="s">
        <v>378851</v>
      </c>
      <c r="AH8623" s="1" t="s">
        <v>376212</v>
      </c>
      <c r="AI8623" s="1" t="s">
        <v>378852</v>
      </c>
      <c r="AJ8623" s="1" t="s">
        <v>364431</v>
      </c>
      <c r="AK8623" s="1" t="s">
        <v>378853</v>
      </c>
      <c r="AL8623" s="1" t="s">
        <v>378854</v>
      </c>
      <c r="AM8623" s="1" t="s">
        <v>378855</v>
      </c>
      <c r="AN8623" s="1" t="s">
        <v>378826</v>
      </c>
      <c r="AO8623" s="1" t="s">
        <v>378856</v>
      </c>
      <c r="AP8623" s="1" t="s">
        <v>45396</v>
      </c>
      <c r="AQ8623" s="1" t="s">
        <v>378857</v>
      </c>
      <c r="AR8623" s="1" t="s">
        <v>378829</v>
      </c>
      <c r="AS8623" s="1" t="s">
        <v>143210</v>
      </c>
      <c r="AT8623" s="1" t="s">
        <v>26678</v>
      </c>
      <c r="AU8623" s="1" t="s">
        <v>38497</v>
      </c>
      <c r="AV8623" s="1" t="s">
        <v>133243</v>
      </c>
      <c r="AW8623" s="1" t="s">
        <v>10644</v>
      </c>
      <c r="AX8623" s="1" t="s">
        <v>366223</v>
      </c>
      <c r="AY8623" s="1" t="s">
        <v>378858</v>
      </c>
      <c r="AZ8623" s="1" t="s">
        <v>30482</v>
      </c>
      <c r="BA8623" s="1" t="s">
        <v>117660</v>
      </c>
      <c r="BB8623" s="1" t="s">
        <v>378370</v>
      </c>
      <c r="BC8623" s="1" t="s">
        <v>9592</v>
      </c>
      <c r="BD8623" s="1" t="s">
        <v>378859</v>
      </c>
      <c r="BE8623" s="1" t="s">
        <v>74595</v>
      </c>
      <c r="BF8623" s="1" t="s">
        <v>376212</v>
      </c>
      <c r="BG8623" s="1" t="s">
        <v>40824</v>
      </c>
      <c r="BH8623" s="1" t="s">
        <v>378860</v>
      </c>
      <c r="BI8623" s="1" t="s">
        <v>378861</v>
      </c>
      <c r="BJ8623" s="1" t="s">
        <v>378862</v>
      </c>
      <c r="BK8623" s="1" t="s">
        <v>378863</v>
      </c>
      <c r="BL8623" s="1" t="s">
        <v>286585</v>
      </c>
      <c r="BM8623" s="1" t="s">
        <v>263493</v>
      </c>
    </row>
    <row r="8624" spans="1:65" x14ac:dyDescent="0.3">
      <c r="A8624" s="1" t="s">
        <v>378864</v>
      </c>
      <c r="B8624" s="1" t="s">
        <v>378865</v>
      </c>
      <c r="C8624" s="1" t="s">
        <v>378866</v>
      </c>
      <c r="D8624" s="1" t="s">
        <v>308333</v>
      </c>
      <c r="E8624" s="1" t="s">
        <v>50620</v>
      </c>
      <c r="F8624" s="1" t="s">
        <v>378867</v>
      </c>
      <c r="G8624" s="1" t="s">
        <v>28399</v>
      </c>
      <c r="H8624" s="1" t="s">
        <v>361861</v>
      </c>
      <c r="I8624" s="1" t="s">
        <v>32124</v>
      </c>
      <c r="J8624" s="1" t="s">
        <v>378868</v>
      </c>
      <c r="K8624" s="1" t="s">
        <v>34857</v>
      </c>
      <c r="L8624" s="1" t="s">
        <v>35100</v>
      </c>
      <c r="M8624" s="1" t="s">
        <v>14753</v>
      </c>
      <c r="N8624" s="1" t="s">
        <v>378869</v>
      </c>
      <c r="O8624" s="1" t="s">
        <v>369826</v>
      </c>
      <c r="P8624" s="1" t="s">
        <v>48609</v>
      </c>
      <c r="Q8624" s="1" t="s">
        <v>378870</v>
      </c>
      <c r="R8624" s="1" t="s">
        <v>378871</v>
      </c>
      <c r="S8624" s="1" t="s">
        <v>378872</v>
      </c>
      <c r="T8624" s="1" t="s">
        <v>378873</v>
      </c>
      <c r="U8624" s="1" t="s">
        <v>378874</v>
      </c>
      <c r="V8624" s="1" t="s">
        <v>378875</v>
      </c>
      <c r="W8624" s="1" t="s">
        <v>378876</v>
      </c>
      <c r="X8624" s="1" t="s">
        <v>378877</v>
      </c>
      <c r="Y8624" s="1" t="s">
        <v>290132</v>
      </c>
      <c r="Z8624" s="1" t="s">
        <v>160098</v>
      </c>
      <c r="AA8624" s="1" t="s">
        <v>378878</v>
      </c>
      <c r="AB8624" s="1" t="s">
        <v>378879</v>
      </c>
      <c r="AC8624" s="1" t="s">
        <v>378880</v>
      </c>
      <c r="AD8624" s="1" t="s">
        <v>160102</v>
      </c>
      <c r="AE8624" s="1" t="s">
        <v>378881</v>
      </c>
      <c r="AF8624" s="1" t="s">
        <v>268052</v>
      </c>
      <c r="AG8624" s="1" t="s">
        <v>378882</v>
      </c>
      <c r="AH8624" s="1" t="s">
        <v>96708</v>
      </c>
      <c r="AI8624" s="1" t="s">
        <v>378883</v>
      </c>
      <c r="AJ8624" s="1" t="s">
        <v>378884</v>
      </c>
      <c r="AK8624" s="1" t="s">
        <v>378885</v>
      </c>
      <c r="AL8624" s="1" t="s">
        <v>187713</v>
      </c>
      <c r="AM8624" s="1" t="s">
        <v>245986</v>
      </c>
      <c r="AN8624" s="1" t="s">
        <v>25832</v>
      </c>
      <c r="AO8624" s="1" t="s">
        <v>378886</v>
      </c>
      <c r="AP8624" s="1" t="s">
        <v>266083</v>
      </c>
      <c r="AQ8624" s="1" t="s">
        <v>378887</v>
      </c>
      <c r="AR8624" s="1" t="s">
        <v>378888</v>
      </c>
      <c r="AS8624" s="1" t="s">
        <v>12738</v>
      </c>
      <c r="AT8624" s="1" t="s">
        <v>373424</v>
      </c>
      <c r="AU8624" s="1" t="s">
        <v>162669</v>
      </c>
      <c r="AV8624" s="1" t="s">
        <v>14591</v>
      </c>
      <c r="AW8624" s="1" t="s">
        <v>14708</v>
      </c>
      <c r="AX8624" s="1" t="s">
        <v>44150</v>
      </c>
      <c r="AY8624" s="1" t="s">
        <v>378889</v>
      </c>
      <c r="AZ8624" s="1" t="s">
        <v>14509</v>
      </c>
      <c r="BA8624" s="1" t="s">
        <v>129533</v>
      </c>
      <c r="BB8624" s="1" t="s">
        <v>28512</v>
      </c>
      <c r="BC8624" s="1" t="s">
        <v>28586</v>
      </c>
      <c r="BD8624" s="1" t="s">
        <v>378890</v>
      </c>
      <c r="BE8624" s="1" t="s">
        <v>378891</v>
      </c>
      <c r="BF8624" s="1" t="s">
        <v>186789</v>
      </c>
      <c r="BG8624" s="1" t="s">
        <v>65615</v>
      </c>
      <c r="BH8624" s="1" t="s">
        <v>378892</v>
      </c>
      <c r="BI8624" s="1" t="s">
        <v>27799</v>
      </c>
      <c r="BJ8624" s="1" t="s">
        <v>378893</v>
      </c>
      <c r="BK8624" s="1" t="s">
        <v>378894</v>
      </c>
      <c r="BL8624" s="1" t="s">
        <v>17258</v>
      </c>
      <c r="BM8624" s="1" t="s">
        <v>378895</v>
      </c>
    </row>
    <row r="8625" spans="1:65" x14ac:dyDescent="0.3">
      <c r="A8625" s="1" t="s">
        <v>378896</v>
      </c>
      <c r="B8625" s="1" t="s">
        <v>378897</v>
      </c>
      <c r="C8625" s="1" t="s">
        <v>378898</v>
      </c>
      <c r="D8625" s="1" t="s">
        <v>163785</v>
      </c>
      <c r="E8625" s="1" t="s">
        <v>378899</v>
      </c>
      <c r="F8625" s="1" t="s">
        <v>137193</v>
      </c>
      <c r="G8625" s="1" t="s">
        <v>57256</v>
      </c>
      <c r="H8625" s="1" t="s">
        <v>187318</v>
      </c>
      <c r="I8625" s="1" t="s">
        <v>11843</v>
      </c>
      <c r="J8625" s="1" t="s">
        <v>359158</v>
      </c>
      <c r="K8625" s="1" t="s">
        <v>128832</v>
      </c>
      <c r="L8625" s="1" t="s">
        <v>97114</v>
      </c>
      <c r="M8625" s="1" t="s">
        <v>378900</v>
      </c>
      <c r="N8625" s="1" t="s">
        <v>148803</v>
      </c>
      <c r="O8625" s="1" t="s">
        <v>24075</v>
      </c>
      <c r="P8625" s="1" t="s">
        <v>378901</v>
      </c>
      <c r="Q8625" s="1" t="s">
        <v>291535</v>
      </c>
      <c r="R8625" s="1" t="s">
        <v>378902</v>
      </c>
      <c r="S8625" s="1" t="s">
        <v>227570</v>
      </c>
      <c r="T8625" s="1" t="s">
        <v>11978</v>
      </c>
      <c r="U8625" s="1" t="s">
        <v>13915</v>
      </c>
      <c r="V8625" s="1" t="s">
        <v>378903</v>
      </c>
      <c r="W8625" s="1" t="s">
        <v>378904</v>
      </c>
      <c r="X8625" s="1" t="s">
        <v>378905</v>
      </c>
      <c r="Y8625" s="1" t="s">
        <v>378906</v>
      </c>
      <c r="Z8625" s="1" t="s">
        <v>365712</v>
      </c>
      <c r="AA8625" s="1" t="s">
        <v>378907</v>
      </c>
      <c r="AB8625" s="1" t="s">
        <v>22641</v>
      </c>
      <c r="AC8625" s="1" t="s">
        <v>374354</v>
      </c>
      <c r="AD8625" s="1" t="s">
        <v>365715</v>
      </c>
      <c r="AE8625" s="1" t="s">
        <v>378908</v>
      </c>
      <c r="AF8625" s="1" t="s">
        <v>159008</v>
      </c>
      <c r="AG8625" s="1" t="s">
        <v>378909</v>
      </c>
      <c r="AH8625" s="1" t="s">
        <v>368981</v>
      </c>
      <c r="AI8625" s="1" t="s">
        <v>378910</v>
      </c>
      <c r="AJ8625" s="1" t="s">
        <v>20567</v>
      </c>
      <c r="AK8625" s="1" t="s">
        <v>378911</v>
      </c>
      <c r="AL8625" s="1" t="s">
        <v>284594</v>
      </c>
      <c r="AM8625" s="1" t="s">
        <v>10284</v>
      </c>
      <c r="AN8625" s="1" t="s">
        <v>378912</v>
      </c>
      <c r="AO8625" s="1" t="s">
        <v>372100</v>
      </c>
      <c r="AP8625" s="1" t="s">
        <v>212711</v>
      </c>
      <c r="AQ8625" s="1" t="s">
        <v>378913</v>
      </c>
      <c r="AR8625" s="1" t="s">
        <v>378914</v>
      </c>
      <c r="AS8625" s="1" t="s">
        <v>76194</v>
      </c>
      <c r="AT8625" s="1" t="s">
        <v>12470</v>
      </c>
      <c r="AU8625" s="1" t="s">
        <v>22118</v>
      </c>
      <c r="AV8625" s="1" t="s">
        <v>51687</v>
      </c>
      <c r="AW8625" s="1" t="s">
        <v>9213</v>
      </c>
      <c r="AX8625" s="1" t="s">
        <v>300893</v>
      </c>
      <c r="AY8625" s="1" t="s">
        <v>378915</v>
      </c>
      <c r="AZ8625" s="1" t="s">
        <v>232448</v>
      </c>
      <c r="BA8625" s="1" t="s">
        <v>81065</v>
      </c>
      <c r="BB8625" s="1" t="s">
        <v>378916</v>
      </c>
      <c r="BC8625" s="1" t="s">
        <v>41737</v>
      </c>
      <c r="BD8625" s="1" t="s">
        <v>290258</v>
      </c>
      <c r="BE8625" s="1" t="s">
        <v>49053</v>
      </c>
      <c r="BF8625" s="1" t="s">
        <v>264746</v>
      </c>
      <c r="BG8625" s="1" t="s">
        <v>378917</v>
      </c>
      <c r="BH8625" s="1" t="s">
        <v>378918</v>
      </c>
      <c r="BI8625" s="1" t="s">
        <v>378919</v>
      </c>
      <c r="BJ8625" s="1" t="s">
        <v>378920</v>
      </c>
      <c r="BK8625" s="1" t="s">
        <v>378921</v>
      </c>
      <c r="BL8625" s="1" t="s">
        <v>26311</v>
      </c>
      <c r="BM8625" s="1" t="s">
        <v>364499</v>
      </c>
    </row>
    <row r="8626" spans="1:65" x14ac:dyDescent="0.3">
      <c r="A8626" s="1" t="s">
        <v>378922</v>
      </c>
      <c r="B8626" s="1" t="s">
        <v>378923</v>
      </c>
      <c r="C8626" s="1" t="s">
        <v>378924</v>
      </c>
      <c r="D8626" s="1" t="s">
        <v>378925</v>
      </c>
      <c r="E8626" s="1" t="s">
        <v>133638</v>
      </c>
      <c r="F8626" s="1" t="s">
        <v>378926</v>
      </c>
      <c r="G8626" s="1" t="s">
        <v>132019</v>
      </c>
      <c r="H8626" s="1" t="s">
        <v>378927</v>
      </c>
      <c r="I8626" s="1" t="s">
        <v>11786</v>
      </c>
      <c r="J8626" s="1" t="s">
        <v>56177</v>
      </c>
      <c r="K8626" s="1" t="s">
        <v>139713</v>
      </c>
      <c r="L8626" s="1" t="s">
        <v>166337</v>
      </c>
      <c r="M8626" s="1" t="s">
        <v>165881</v>
      </c>
      <c r="N8626" s="1" t="s">
        <v>81916</v>
      </c>
      <c r="O8626" s="1" t="s">
        <v>27056</v>
      </c>
      <c r="P8626" s="1" t="s">
        <v>366098</v>
      </c>
      <c r="Q8626" s="1" t="s">
        <v>378928</v>
      </c>
      <c r="R8626" s="1" t="s">
        <v>378929</v>
      </c>
      <c r="S8626" s="1" t="s">
        <v>378031</v>
      </c>
      <c r="T8626" s="1" t="s">
        <v>51426</v>
      </c>
      <c r="U8626" s="1" t="s">
        <v>37575</v>
      </c>
      <c r="V8626" s="1" t="s">
        <v>378930</v>
      </c>
      <c r="W8626" s="1" t="s">
        <v>378931</v>
      </c>
      <c r="X8626" s="1" t="s">
        <v>378932</v>
      </c>
      <c r="Y8626" s="1" t="s">
        <v>378933</v>
      </c>
      <c r="Z8626" s="1" t="s">
        <v>372252</v>
      </c>
      <c r="AA8626" s="1" t="s">
        <v>378934</v>
      </c>
      <c r="AB8626" s="1" t="s">
        <v>378935</v>
      </c>
      <c r="AC8626" s="1" t="s">
        <v>378936</v>
      </c>
      <c r="AD8626" s="1" t="s">
        <v>240298</v>
      </c>
      <c r="AE8626" s="1" t="s">
        <v>175934</v>
      </c>
      <c r="AF8626" s="1" t="s">
        <v>84658</v>
      </c>
      <c r="AG8626" s="1" t="s">
        <v>378937</v>
      </c>
      <c r="AH8626" s="1" t="s">
        <v>264675</v>
      </c>
      <c r="AI8626" s="1" t="s">
        <v>378938</v>
      </c>
      <c r="AJ8626" s="1" t="s">
        <v>363420</v>
      </c>
      <c r="AK8626" s="1" t="s">
        <v>378939</v>
      </c>
      <c r="AL8626" s="1" t="s">
        <v>372257</v>
      </c>
      <c r="AM8626" s="1" t="s">
        <v>378940</v>
      </c>
      <c r="AN8626" s="1" t="s">
        <v>338163</v>
      </c>
      <c r="AO8626" s="1" t="s">
        <v>378941</v>
      </c>
      <c r="AP8626" s="1" t="s">
        <v>29883</v>
      </c>
      <c r="AQ8626" s="1" t="s">
        <v>378942</v>
      </c>
      <c r="AR8626" s="1" t="s">
        <v>378943</v>
      </c>
      <c r="AS8626" s="1" t="s">
        <v>378944</v>
      </c>
      <c r="AT8626" s="1" t="s">
        <v>29521</v>
      </c>
      <c r="AU8626" s="1" t="s">
        <v>213271</v>
      </c>
      <c r="AV8626" s="1" t="s">
        <v>378945</v>
      </c>
      <c r="AW8626" s="1" t="s">
        <v>112484</v>
      </c>
      <c r="AX8626" s="1" t="s">
        <v>64533</v>
      </c>
      <c r="AY8626" s="1" t="s">
        <v>120567</v>
      </c>
      <c r="AZ8626" s="1" t="s">
        <v>378946</v>
      </c>
      <c r="BA8626" s="1" t="s">
        <v>10211</v>
      </c>
      <c r="BB8626" s="1" t="s">
        <v>92863</v>
      </c>
      <c r="BC8626" s="1" t="s">
        <v>12810</v>
      </c>
      <c r="BD8626" s="1" t="s">
        <v>378947</v>
      </c>
      <c r="BE8626" s="1" t="s">
        <v>185363</v>
      </c>
      <c r="BF8626" s="1" t="s">
        <v>266109</v>
      </c>
      <c r="BG8626" s="1" t="s">
        <v>378948</v>
      </c>
      <c r="BH8626" s="1" t="s">
        <v>378949</v>
      </c>
      <c r="BI8626" s="1" t="s">
        <v>10198</v>
      </c>
      <c r="BJ8626" s="1" t="s">
        <v>378950</v>
      </c>
      <c r="BK8626" s="1" t="s">
        <v>378951</v>
      </c>
      <c r="BL8626" s="1" t="s">
        <v>10451</v>
      </c>
      <c r="BM8626" s="1" t="s">
        <v>378952</v>
      </c>
    </row>
    <row r="8627" spans="1:65" x14ac:dyDescent="0.3">
      <c r="A8627" s="1" t="s">
        <v>378953</v>
      </c>
      <c r="B8627" s="1" t="s">
        <v>378954</v>
      </c>
      <c r="C8627" s="1" t="s">
        <v>378955</v>
      </c>
      <c r="D8627" s="1" t="s">
        <v>378956</v>
      </c>
      <c r="E8627" s="1" t="s">
        <v>195270</v>
      </c>
      <c r="F8627" s="1" t="s">
        <v>378957</v>
      </c>
      <c r="G8627" s="1" t="s">
        <v>296145</v>
      </c>
      <c r="H8627" s="1" t="s">
        <v>63002</v>
      </c>
      <c r="I8627" s="1" t="s">
        <v>149238</v>
      </c>
      <c r="J8627" s="1" t="s">
        <v>23360</v>
      </c>
      <c r="K8627" s="1" t="s">
        <v>23609</v>
      </c>
      <c r="L8627" s="1" t="s">
        <v>378958</v>
      </c>
      <c r="M8627" s="1" t="s">
        <v>165881</v>
      </c>
      <c r="N8627" s="1" t="s">
        <v>12408</v>
      </c>
      <c r="O8627" s="1" t="s">
        <v>41351</v>
      </c>
      <c r="P8627" s="1" t="s">
        <v>125919</v>
      </c>
      <c r="Q8627" s="1" t="s">
        <v>378928</v>
      </c>
      <c r="R8627" s="1" t="s">
        <v>378959</v>
      </c>
      <c r="S8627" s="1" t="s">
        <v>207324</v>
      </c>
      <c r="T8627" s="1" t="s">
        <v>10775</v>
      </c>
      <c r="U8627" s="1" t="s">
        <v>37575</v>
      </c>
      <c r="V8627" s="1" t="s">
        <v>378960</v>
      </c>
      <c r="W8627" s="1" t="s">
        <v>378961</v>
      </c>
      <c r="X8627" s="1" t="s">
        <v>378962</v>
      </c>
      <c r="Y8627" s="1" t="s">
        <v>378963</v>
      </c>
      <c r="Z8627" s="1" t="s">
        <v>378664</v>
      </c>
      <c r="AA8627" s="1" t="s">
        <v>378964</v>
      </c>
      <c r="AB8627" s="1" t="s">
        <v>57355</v>
      </c>
      <c r="AC8627" s="1" t="s">
        <v>378965</v>
      </c>
      <c r="AD8627" s="1" t="s">
        <v>271668</v>
      </c>
      <c r="AE8627" s="1" t="s">
        <v>370021</v>
      </c>
      <c r="AF8627" s="1" t="s">
        <v>84658</v>
      </c>
      <c r="AG8627" s="1" t="s">
        <v>378966</v>
      </c>
      <c r="AH8627" s="1" t="s">
        <v>371366</v>
      </c>
      <c r="AI8627" s="1" t="s">
        <v>361074</v>
      </c>
      <c r="AJ8627" s="1" t="s">
        <v>363420</v>
      </c>
      <c r="AK8627" s="1" t="s">
        <v>376236</v>
      </c>
      <c r="AL8627" s="1" t="s">
        <v>290322</v>
      </c>
      <c r="AM8627" s="1" t="s">
        <v>378967</v>
      </c>
      <c r="AN8627" s="1" t="s">
        <v>338163</v>
      </c>
      <c r="AO8627" s="1" t="s">
        <v>45214</v>
      </c>
      <c r="AP8627" s="1" t="s">
        <v>264852</v>
      </c>
      <c r="AQ8627" s="1" t="s">
        <v>378968</v>
      </c>
      <c r="AR8627" s="1" t="s">
        <v>378943</v>
      </c>
      <c r="AS8627" s="1" t="s">
        <v>21041</v>
      </c>
      <c r="AT8627" s="1" t="s">
        <v>26974</v>
      </c>
      <c r="AU8627" s="1" t="s">
        <v>30000</v>
      </c>
      <c r="AV8627" s="1" t="s">
        <v>376404</v>
      </c>
      <c r="AW8627" s="1" t="s">
        <v>15639</v>
      </c>
      <c r="AX8627" s="1" t="s">
        <v>34538</v>
      </c>
      <c r="AY8627" s="1" t="s">
        <v>368728</v>
      </c>
      <c r="AZ8627" s="1" t="s">
        <v>10866</v>
      </c>
      <c r="BA8627" s="1" t="s">
        <v>378969</v>
      </c>
      <c r="BB8627" s="1" t="s">
        <v>378970</v>
      </c>
      <c r="BC8627" s="1" t="s">
        <v>283749</v>
      </c>
      <c r="BD8627" s="1" t="s">
        <v>378971</v>
      </c>
      <c r="BE8627" s="1" t="s">
        <v>87808</v>
      </c>
      <c r="BF8627" s="1" t="s">
        <v>107376</v>
      </c>
      <c r="BG8627" s="1" t="s">
        <v>378972</v>
      </c>
      <c r="BH8627" s="1" t="s">
        <v>378973</v>
      </c>
      <c r="BI8627" s="1" t="s">
        <v>14991</v>
      </c>
      <c r="BJ8627" s="1" t="s">
        <v>378974</v>
      </c>
      <c r="BK8627" s="1" t="s">
        <v>378975</v>
      </c>
      <c r="BL8627" s="1" t="s">
        <v>63901</v>
      </c>
      <c r="BM8627" s="1" t="s">
        <v>368666</v>
      </c>
    </row>
    <row r="8628" spans="1:65" x14ac:dyDescent="0.3">
      <c r="A8628" s="1" t="s">
        <v>378976</v>
      </c>
      <c r="B8628" s="1" t="s">
        <v>378977</v>
      </c>
      <c r="C8628" s="1" t="s">
        <v>378978</v>
      </c>
      <c r="D8628" s="1" t="s">
        <v>378979</v>
      </c>
      <c r="E8628" s="1" t="s">
        <v>378980</v>
      </c>
      <c r="F8628" s="1" t="s">
        <v>364945</v>
      </c>
      <c r="G8628" s="1" t="s">
        <v>41472</v>
      </c>
      <c r="H8628" s="1" t="s">
        <v>285271</v>
      </c>
      <c r="I8628" s="1" t="s">
        <v>254577</v>
      </c>
      <c r="J8628" s="1" t="s">
        <v>378981</v>
      </c>
      <c r="K8628" s="1" t="s">
        <v>378982</v>
      </c>
      <c r="L8628" s="1" t="s">
        <v>370710</v>
      </c>
      <c r="M8628" s="1" t="s">
        <v>271165</v>
      </c>
      <c r="N8628" s="1" t="s">
        <v>378983</v>
      </c>
      <c r="O8628" s="1" t="s">
        <v>20738</v>
      </c>
      <c r="P8628" s="1" t="s">
        <v>58312</v>
      </c>
      <c r="Q8628" s="1" t="s">
        <v>378984</v>
      </c>
      <c r="R8628" s="1" t="s">
        <v>131470</v>
      </c>
      <c r="S8628" s="1" t="s">
        <v>140479</v>
      </c>
      <c r="T8628" s="1" t="s">
        <v>97097</v>
      </c>
      <c r="U8628" s="1" t="s">
        <v>356094</v>
      </c>
      <c r="V8628" s="1" t="s">
        <v>378985</v>
      </c>
      <c r="W8628" s="1" t="s">
        <v>378986</v>
      </c>
      <c r="X8628" s="1" t="s">
        <v>378987</v>
      </c>
      <c r="Y8628" s="1" t="s">
        <v>378988</v>
      </c>
      <c r="Z8628" s="1" t="s">
        <v>214203</v>
      </c>
      <c r="AA8628" s="1" t="s">
        <v>378989</v>
      </c>
      <c r="AB8628" s="1" t="s">
        <v>124212</v>
      </c>
      <c r="AC8628" s="1" t="s">
        <v>378990</v>
      </c>
      <c r="AD8628" s="1" t="s">
        <v>96550</v>
      </c>
      <c r="AE8628" s="1" t="s">
        <v>378991</v>
      </c>
      <c r="AF8628" s="1" t="s">
        <v>71524</v>
      </c>
      <c r="AG8628" s="1" t="s">
        <v>378992</v>
      </c>
      <c r="AH8628" s="1" t="s">
        <v>265080</v>
      </c>
      <c r="AI8628" s="1" t="s">
        <v>378993</v>
      </c>
      <c r="AJ8628" s="1" t="s">
        <v>348918</v>
      </c>
      <c r="AK8628" s="1" t="s">
        <v>378994</v>
      </c>
      <c r="AL8628" s="1" t="s">
        <v>130562</v>
      </c>
      <c r="AM8628" s="1" t="s">
        <v>244868</v>
      </c>
      <c r="AN8628" s="1" t="s">
        <v>212076</v>
      </c>
      <c r="AO8628" s="1" t="s">
        <v>378995</v>
      </c>
      <c r="AP8628" s="1" t="s">
        <v>266117</v>
      </c>
      <c r="AQ8628" s="1" t="s">
        <v>378996</v>
      </c>
      <c r="AR8628" s="1" t="s">
        <v>378997</v>
      </c>
      <c r="AS8628" s="1" t="s">
        <v>83513</v>
      </c>
      <c r="AT8628" s="1" t="s">
        <v>37811</v>
      </c>
      <c r="AU8628" s="1" t="s">
        <v>281295</v>
      </c>
      <c r="AV8628" s="1" t="s">
        <v>377401</v>
      </c>
      <c r="AW8628" s="1" t="s">
        <v>32765</v>
      </c>
      <c r="AX8628" s="1" t="s">
        <v>370252</v>
      </c>
      <c r="AY8628" s="1" t="s">
        <v>58548</v>
      </c>
      <c r="AZ8628" s="1" t="s">
        <v>12035</v>
      </c>
      <c r="BA8628" s="1" t="s">
        <v>378998</v>
      </c>
      <c r="BB8628" s="1" t="s">
        <v>49337</v>
      </c>
      <c r="BC8628" s="1" t="s">
        <v>141063</v>
      </c>
      <c r="BD8628" s="1" t="s">
        <v>378999</v>
      </c>
      <c r="BE8628" s="1" t="s">
        <v>58241</v>
      </c>
      <c r="BF8628" s="1" t="s">
        <v>241788</v>
      </c>
      <c r="BG8628" s="1" t="s">
        <v>266879</v>
      </c>
      <c r="BH8628" s="1" t="s">
        <v>379000</v>
      </c>
      <c r="BI8628" s="1" t="s">
        <v>67152</v>
      </c>
      <c r="BJ8628" s="1" t="s">
        <v>379001</v>
      </c>
      <c r="BK8628" s="1" t="s">
        <v>379002</v>
      </c>
      <c r="BL8628" s="1" t="s">
        <v>129996</v>
      </c>
      <c r="BM8628" s="1" t="s">
        <v>379003</v>
      </c>
    </row>
    <row r="8629" spans="1:65" x14ac:dyDescent="0.3">
      <c r="A8629" s="1" t="s">
        <v>379004</v>
      </c>
      <c r="B8629" s="1" t="s">
        <v>379005</v>
      </c>
      <c r="C8629" s="1" t="s">
        <v>379006</v>
      </c>
      <c r="D8629" s="1" t="s">
        <v>379007</v>
      </c>
      <c r="E8629" s="1" t="s">
        <v>128247</v>
      </c>
      <c r="F8629" s="1" t="s">
        <v>31289</v>
      </c>
      <c r="G8629" s="1" t="s">
        <v>47139</v>
      </c>
      <c r="H8629" s="1" t="s">
        <v>237941</v>
      </c>
      <c r="I8629" s="1" t="s">
        <v>99531</v>
      </c>
      <c r="J8629" s="1" t="s">
        <v>379008</v>
      </c>
      <c r="K8629" s="1" t="s">
        <v>33509</v>
      </c>
      <c r="L8629" s="1" t="s">
        <v>269076</v>
      </c>
      <c r="M8629" s="1" t="s">
        <v>283753</v>
      </c>
      <c r="N8629" s="1" t="s">
        <v>379009</v>
      </c>
      <c r="O8629" s="1" t="s">
        <v>379010</v>
      </c>
      <c r="P8629" s="1" t="s">
        <v>368032</v>
      </c>
      <c r="Q8629" s="1" t="s">
        <v>379011</v>
      </c>
      <c r="R8629" s="1" t="s">
        <v>33333</v>
      </c>
      <c r="S8629" s="1" t="s">
        <v>9904</v>
      </c>
      <c r="T8629" s="1" t="s">
        <v>159316</v>
      </c>
      <c r="U8629" s="1" t="s">
        <v>379012</v>
      </c>
      <c r="V8629" s="1" t="s">
        <v>379013</v>
      </c>
      <c r="W8629" s="1" t="s">
        <v>379014</v>
      </c>
      <c r="X8629" s="1" t="s">
        <v>379015</v>
      </c>
      <c r="Y8629" s="1" t="s">
        <v>379016</v>
      </c>
      <c r="Z8629" s="1" t="s">
        <v>161225</v>
      </c>
      <c r="AA8629" s="1" t="s">
        <v>379017</v>
      </c>
      <c r="AB8629" s="1" t="s">
        <v>131477</v>
      </c>
      <c r="AC8629" s="1" t="s">
        <v>379018</v>
      </c>
      <c r="AD8629" s="1" t="s">
        <v>161229</v>
      </c>
      <c r="AE8629" s="1" t="s">
        <v>379019</v>
      </c>
      <c r="AF8629" s="1" t="s">
        <v>30149</v>
      </c>
      <c r="AG8629" s="1" t="s">
        <v>379020</v>
      </c>
      <c r="AH8629" s="1" t="s">
        <v>214949</v>
      </c>
      <c r="AI8629" s="1" t="s">
        <v>379021</v>
      </c>
      <c r="AJ8629" s="1" t="s">
        <v>65148</v>
      </c>
      <c r="AK8629" s="1" t="s">
        <v>379022</v>
      </c>
      <c r="AL8629" s="1" t="s">
        <v>307837</v>
      </c>
      <c r="AM8629" s="1" t="s">
        <v>379023</v>
      </c>
      <c r="AN8629" s="1" t="s">
        <v>379024</v>
      </c>
      <c r="AO8629" s="1" t="s">
        <v>379025</v>
      </c>
      <c r="AP8629" s="1" t="s">
        <v>264593</v>
      </c>
      <c r="AQ8629" s="1" t="s">
        <v>379026</v>
      </c>
      <c r="AR8629" s="1" t="s">
        <v>215423</v>
      </c>
      <c r="AS8629" s="1" t="s">
        <v>379027</v>
      </c>
      <c r="AT8629" s="1" t="s">
        <v>42082</v>
      </c>
      <c r="AU8629" s="1" t="s">
        <v>86130</v>
      </c>
      <c r="AV8629" s="1" t="s">
        <v>28741</v>
      </c>
      <c r="AW8629" s="1" t="s">
        <v>28272</v>
      </c>
      <c r="AX8629" s="1" t="s">
        <v>13942</v>
      </c>
      <c r="AY8629" s="1" t="s">
        <v>379028</v>
      </c>
      <c r="AZ8629" s="1" t="s">
        <v>35422</v>
      </c>
      <c r="BA8629" s="1" t="s">
        <v>30377</v>
      </c>
      <c r="BB8629" s="1" t="s">
        <v>51430</v>
      </c>
      <c r="BC8629" s="1" t="s">
        <v>347034</v>
      </c>
      <c r="BD8629" s="1" t="s">
        <v>245092</v>
      </c>
      <c r="BE8629" s="1" t="s">
        <v>379029</v>
      </c>
      <c r="BF8629" s="1" t="s">
        <v>266982</v>
      </c>
      <c r="BG8629" s="1" t="s">
        <v>379030</v>
      </c>
      <c r="BH8629" s="1" t="s">
        <v>271074</v>
      </c>
      <c r="BI8629" s="1" t="s">
        <v>378919</v>
      </c>
      <c r="BJ8629" s="1" t="s">
        <v>379031</v>
      </c>
      <c r="BK8629" s="1" t="s">
        <v>379032</v>
      </c>
      <c r="BL8629" s="1" t="s">
        <v>375002</v>
      </c>
      <c r="BM8629" s="1" t="s">
        <v>289317</v>
      </c>
    </row>
    <row r="8630" spans="1:65" x14ac:dyDescent="0.3">
      <c r="A8630" s="1" t="s">
        <v>379033</v>
      </c>
      <c r="B8630" s="1" t="s">
        <v>379034</v>
      </c>
      <c r="C8630" s="1" t="s">
        <v>379035</v>
      </c>
      <c r="D8630" s="1" t="s">
        <v>379036</v>
      </c>
      <c r="E8630" s="1" t="s">
        <v>379037</v>
      </c>
      <c r="F8630" s="1" t="s">
        <v>379038</v>
      </c>
      <c r="G8630" s="1" t="s">
        <v>125956</v>
      </c>
      <c r="H8630" s="1" t="s">
        <v>307046</v>
      </c>
      <c r="I8630" s="1" t="s">
        <v>23359</v>
      </c>
      <c r="J8630" s="1" t="s">
        <v>226457</v>
      </c>
      <c r="K8630" s="1" t="s">
        <v>28403</v>
      </c>
      <c r="L8630" s="1" t="s">
        <v>280223</v>
      </c>
      <c r="M8630" s="1" t="s">
        <v>301770</v>
      </c>
      <c r="N8630" s="1" t="s">
        <v>379039</v>
      </c>
      <c r="O8630" s="1" t="s">
        <v>379040</v>
      </c>
      <c r="P8630" s="1" t="s">
        <v>379041</v>
      </c>
      <c r="Q8630" s="1" t="s">
        <v>125447</v>
      </c>
      <c r="R8630" s="1" t="s">
        <v>379042</v>
      </c>
      <c r="S8630" s="1" t="s">
        <v>135091</v>
      </c>
      <c r="T8630" s="1" t="s">
        <v>116051</v>
      </c>
      <c r="U8630" s="1" t="s">
        <v>379043</v>
      </c>
      <c r="V8630" s="1" t="s">
        <v>379044</v>
      </c>
      <c r="W8630" s="1" t="s">
        <v>379045</v>
      </c>
      <c r="X8630" s="1" t="s">
        <v>379046</v>
      </c>
      <c r="Y8630" s="1" t="s">
        <v>375176</v>
      </c>
      <c r="Z8630" s="1" t="s">
        <v>50260</v>
      </c>
      <c r="AA8630" s="1" t="s">
        <v>379047</v>
      </c>
      <c r="AB8630" s="1" t="s">
        <v>30921</v>
      </c>
      <c r="AC8630" s="1" t="s">
        <v>375178</v>
      </c>
      <c r="AD8630" s="1" t="s">
        <v>159974</v>
      </c>
      <c r="AE8630" s="1" t="s">
        <v>373877</v>
      </c>
      <c r="AF8630" s="1" t="s">
        <v>159549</v>
      </c>
      <c r="AG8630" s="1" t="s">
        <v>379048</v>
      </c>
      <c r="AH8630" s="1" t="s">
        <v>266259</v>
      </c>
      <c r="AI8630" s="1" t="s">
        <v>379049</v>
      </c>
      <c r="AJ8630" s="1" t="s">
        <v>218718</v>
      </c>
      <c r="AK8630" s="1" t="s">
        <v>379050</v>
      </c>
      <c r="AL8630" s="1" t="s">
        <v>188786</v>
      </c>
      <c r="AM8630" s="1" t="s">
        <v>370524</v>
      </c>
      <c r="AN8630" s="1" t="s">
        <v>322827</v>
      </c>
      <c r="AO8630" s="1" t="s">
        <v>379051</v>
      </c>
      <c r="AP8630" s="1" t="s">
        <v>305648</v>
      </c>
      <c r="AQ8630" s="1" t="s">
        <v>379052</v>
      </c>
      <c r="AR8630" s="1" t="s">
        <v>379053</v>
      </c>
      <c r="AS8630" s="1" t="s">
        <v>379054</v>
      </c>
      <c r="AT8630" s="1" t="s">
        <v>21103</v>
      </c>
      <c r="AU8630" s="1" t="s">
        <v>9269</v>
      </c>
      <c r="AV8630" s="1" t="s">
        <v>379055</v>
      </c>
      <c r="AW8630" s="1" t="s">
        <v>379056</v>
      </c>
      <c r="AX8630" s="1" t="s">
        <v>130746</v>
      </c>
      <c r="AY8630" s="1" t="s">
        <v>379057</v>
      </c>
      <c r="AZ8630" s="1" t="s">
        <v>139524</v>
      </c>
      <c r="BA8630" s="1" t="s">
        <v>169316</v>
      </c>
      <c r="BB8630" s="1" t="s">
        <v>49180</v>
      </c>
      <c r="BC8630" s="1" t="s">
        <v>13888</v>
      </c>
      <c r="BD8630" s="1" t="s">
        <v>379058</v>
      </c>
      <c r="BE8630" s="1" t="s">
        <v>379059</v>
      </c>
      <c r="BF8630" s="1" t="s">
        <v>214742</v>
      </c>
      <c r="BG8630" s="1" t="s">
        <v>379060</v>
      </c>
      <c r="BH8630" s="1" t="s">
        <v>379061</v>
      </c>
      <c r="BI8630" s="1" t="s">
        <v>371719</v>
      </c>
      <c r="BJ8630" s="1" t="s">
        <v>379062</v>
      </c>
      <c r="BK8630" s="1" t="s">
        <v>379063</v>
      </c>
      <c r="BL8630" s="1" t="s">
        <v>26572</v>
      </c>
      <c r="BM8630" s="1" t="s">
        <v>379064</v>
      </c>
    </row>
    <row r="8631" spans="1:65" x14ac:dyDescent="0.3">
      <c r="A8631" s="1" t="s">
        <v>379065</v>
      </c>
      <c r="B8631" s="1" t="s">
        <v>379066</v>
      </c>
      <c r="C8631" s="1" t="s">
        <v>379067</v>
      </c>
      <c r="D8631" s="1" t="s">
        <v>379068</v>
      </c>
      <c r="E8631" s="1" t="s">
        <v>379069</v>
      </c>
      <c r="F8631" s="1" t="s">
        <v>379070</v>
      </c>
      <c r="G8631" s="1" t="s">
        <v>317157</v>
      </c>
      <c r="H8631" s="1" t="s">
        <v>305186</v>
      </c>
      <c r="I8631" s="1" t="s">
        <v>30501</v>
      </c>
      <c r="J8631" s="1" t="s">
        <v>256385</v>
      </c>
      <c r="K8631" s="1" t="s">
        <v>322624</v>
      </c>
      <c r="L8631" s="1" t="s">
        <v>379071</v>
      </c>
      <c r="M8631" s="1" t="s">
        <v>301770</v>
      </c>
      <c r="N8631" s="1" t="s">
        <v>379072</v>
      </c>
      <c r="O8631" s="1" t="s">
        <v>31015</v>
      </c>
      <c r="P8631" s="1" t="s">
        <v>379073</v>
      </c>
      <c r="Q8631" s="1" t="s">
        <v>125447</v>
      </c>
      <c r="R8631" s="1" t="s">
        <v>379074</v>
      </c>
      <c r="S8631" s="1" t="s">
        <v>20605</v>
      </c>
      <c r="T8631" s="1" t="s">
        <v>379075</v>
      </c>
      <c r="U8631" s="1" t="s">
        <v>379043</v>
      </c>
      <c r="V8631" s="1" t="s">
        <v>379076</v>
      </c>
      <c r="W8631" s="1" t="s">
        <v>379077</v>
      </c>
      <c r="X8631" s="1" t="s">
        <v>379078</v>
      </c>
      <c r="Y8631" s="1" t="s">
        <v>379079</v>
      </c>
      <c r="Z8631" s="1" t="s">
        <v>83091</v>
      </c>
      <c r="AA8631" s="1" t="s">
        <v>379080</v>
      </c>
      <c r="AB8631" s="1" t="s">
        <v>361186</v>
      </c>
      <c r="AC8631" s="1" t="s">
        <v>379081</v>
      </c>
      <c r="AD8631" s="1" t="s">
        <v>50149</v>
      </c>
      <c r="AE8631" s="1" t="s">
        <v>379082</v>
      </c>
      <c r="AF8631" s="1" t="s">
        <v>159549</v>
      </c>
      <c r="AG8631" s="1" t="s">
        <v>379083</v>
      </c>
      <c r="AH8631" s="1" t="s">
        <v>83712</v>
      </c>
      <c r="AI8631" s="1" t="s">
        <v>379084</v>
      </c>
      <c r="AJ8631" s="1" t="s">
        <v>218718</v>
      </c>
      <c r="AK8631" s="1" t="s">
        <v>379085</v>
      </c>
      <c r="AL8631" s="1" t="s">
        <v>306693</v>
      </c>
      <c r="AM8631" s="1" t="s">
        <v>379086</v>
      </c>
      <c r="AN8631" s="1" t="s">
        <v>322827</v>
      </c>
      <c r="AO8631" s="1" t="s">
        <v>379087</v>
      </c>
      <c r="AP8631" s="1" t="s">
        <v>107515</v>
      </c>
      <c r="AQ8631" s="1" t="s">
        <v>379088</v>
      </c>
      <c r="AR8631" s="1" t="s">
        <v>379053</v>
      </c>
      <c r="AS8631" s="1" t="s">
        <v>92152</v>
      </c>
      <c r="AT8631" s="1" t="s">
        <v>17755</v>
      </c>
      <c r="AU8631" s="1" t="s">
        <v>110849</v>
      </c>
      <c r="AV8631" s="1" t="s">
        <v>39292</v>
      </c>
      <c r="AW8631" s="1" t="s">
        <v>379089</v>
      </c>
      <c r="AX8631" s="1" t="s">
        <v>106817</v>
      </c>
      <c r="AY8631" s="1" t="s">
        <v>379090</v>
      </c>
      <c r="AZ8631" s="1" t="s">
        <v>132814</v>
      </c>
      <c r="BA8631" s="1" t="s">
        <v>378830</v>
      </c>
      <c r="BB8631" s="1" t="s">
        <v>379091</v>
      </c>
      <c r="BC8631" s="1" t="s">
        <v>9464</v>
      </c>
      <c r="BD8631" s="1" t="s">
        <v>379092</v>
      </c>
      <c r="BE8631" s="1" t="s">
        <v>379093</v>
      </c>
      <c r="BF8631" s="1" t="s">
        <v>75008</v>
      </c>
      <c r="BG8631" s="1" t="s">
        <v>379094</v>
      </c>
      <c r="BH8631" s="1" t="s">
        <v>379095</v>
      </c>
      <c r="BI8631" s="1" t="s">
        <v>164946</v>
      </c>
      <c r="BJ8631" s="1" t="s">
        <v>379096</v>
      </c>
      <c r="BK8631" s="1" t="s">
        <v>379097</v>
      </c>
      <c r="BL8631" s="1" t="s">
        <v>264388</v>
      </c>
      <c r="BM8631" s="1" t="s">
        <v>245214</v>
      </c>
    </row>
    <row r="8632" spans="1:65" x14ac:dyDescent="0.3">
      <c r="A8632" s="1" t="s">
        <v>379098</v>
      </c>
      <c r="B8632" s="1" t="s">
        <v>379099</v>
      </c>
      <c r="C8632" s="1" t="s">
        <v>379100</v>
      </c>
      <c r="D8632" s="1" t="s">
        <v>379101</v>
      </c>
      <c r="E8632" s="1" t="s">
        <v>92378</v>
      </c>
      <c r="F8632" s="1" t="s">
        <v>72608</v>
      </c>
      <c r="G8632" s="1" t="s">
        <v>358426</v>
      </c>
      <c r="H8632" s="1" t="s">
        <v>379102</v>
      </c>
      <c r="I8632" s="1" t="s">
        <v>72400</v>
      </c>
      <c r="J8632" s="1" t="s">
        <v>38449</v>
      </c>
      <c r="K8632" s="1" t="s">
        <v>22255</v>
      </c>
      <c r="L8632" s="1" t="s">
        <v>379103</v>
      </c>
      <c r="M8632" s="1" t="s">
        <v>379104</v>
      </c>
      <c r="N8632" s="1" t="s">
        <v>59948</v>
      </c>
      <c r="O8632" s="1" t="s">
        <v>379105</v>
      </c>
      <c r="P8632" s="1" t="s">
        <v>379106</v>
      </c>
      <c r="Q8632" s="1" t="s">
        <v>50682</v>
      </c>
      <c r="R8632" s="1" t="s">
        <v>379107</v>
      </c>
      <c r="S8632" s="1" t="s">
        <v>379108</v>
      </c>
      <c r="T8632" s="1" t="s">
        <v>37866</v>
      </c>
      <c r="U8632" s="1" t="s">
        <v>379109</v>
      </c>
      <c r="V8632" s="1" t="s">
        <v>379110</v>
      </c>
      <c r="W8632" s="1" t="s">
        <v>379111</v>
      </c>
      <c r="X8632" s="1" t="s">
        <v>379112</v>
      </c>
      <c r="Y8632" s="1" t="s">
        <v>379113</v>
      </c>
      <c r="Z8632" s="1" t="s">
        <v>86074</v>
      </c>
      <c r="AA8632" s="1" t="s">
        <v>379114</v>
      </c>
      <c r="AB8632" s="1" t="s">
        <v>13866</v>
      </c>
      <c r="AC8632" s="1" t="s">
        <v>379115</v>
      </c>
      <c r="AD8632" s="1" t="s">
        <v>54780</v>
      </c>
      <c r="AE8632" s="1" t="s">
        <v>379116</v>
      </c>
      <c r="AF8632" s="1" t="s">
        <v>379117</v>
      </c>
      <c r="AG8632" s="1" t="s">
        <v>379118</v>
      </c>
      <c r="AH8632" s="1" t="s">
        <v>379119</v>
      </c>
      <c r="AI8632" s="1" t="s">
        <v>379120</v>
      </c>
      <c r="AJ8632" s="1" t="s">
        <v>90745</v>
      </c>
      <c r="AK8632" s="1" t="s">
        <v>379121</v>
      </c>
      <c r="AL8632" s="1" t="s">
        <v>159286</v>
      </c>
      <c r="AM8632" s="1" t="s">
        <v>379122</v>
      </c>
      <c r="AN8632" s="1" t="s">
        <v>309846</v>
      </c>
      <c r="AO8632" s="1" t="s">
        <v>379123</v>
      </c>
      <c r="AP8632" s="1" t="s">
        <v>350120</v>
      </c>
      <c r="AQ8632" s="1" t="s">
        <v>379124</v>
      </c>
      <c r="AR8632" s="1" t="s">
        <v>324172</v>
      </c>
      <c r="AS8632" s="1" t="s">
        <v>27531</v>
      </c>
      <c r="AT8632" s="1" t="s">
        <v>31945</v>
      </c>
      <c r="AU8632" s="1" t="s">
        <v>112051</v>
      </c>
      <c r="AV8632" s="1" t="s">
        <v>18583</v>
      </c>
      <c r="AW8632" s="1" t="s">
        <v>379125</v>
      </c>
      <c r="AX8632" s="1" t="s">
        <v>90947</v>
      </c>
      <c r="AY8632" s="1" t="s">
        <v>117156</v>
      </c>
      <c r="AZ8632" s="1" t="s">
        <v>379126</v>
      </c>
      <c r="BA8632" s="1" t="s">
        <v>9275</v>
      </c>
      <c r="BB8632" s="1" t="s">
        <v>379127</v>
      </c>
      <c r="BC8632" s="1" t="s">
        <v>36140</v>
      </c>
      <c r="BD8632" s="1" t="s">
        <v>379128</v>
      </c>
      <c r="BE8632" s="1" t="s">
        <v>88899</v>
      </c>
      <c r="BF8632" s="1" t="s">
        <v>87021</v>
      </c>
      <c r="BG8632" s="1" t="s">
        <v>379129</v>
      </c>
      <c r="BH8632" s="1" t="s">
        <v>379130</v>
      </c>
      <c r="BI8632" s="1" t="s">
        <v>283457</v>
      </c>
      <c r="BJ8632" s="1" t="s">
        <v>379131</v>
      </c>
      <c r="BK8632" s="1" t="s">
        <v>12941</v>
      </c>
      <c r="BL8632" s="1" t="s">
        <v>267656</v>
      </c>
      <c r="BM8632" s="1" t="s">
        <v>379132</v>
      </c>
    </row>
    <row r="8633" spans="1:65" x14ac:dyDescent="0.3">
      <c r="A8633" s="1" t="s">
        <v>379133</v>
      </c>
      <c r="B8633" s="1" t="s">
        <v>379134</v>
      </c>
      <c r="C8633" s="1" t="s">
        <v>379135</v>
      </c>
      <c r="D8633" s="1" t="s">
        <v>137035</v>
      </c>
      <c r="E8633" s="1" t="s">
        <v>379136</v>
      </c>
      <c r="F8633" s="1" t="s">
        <v>379137</v>
      </c>
      <c r="G8633" s="1" t="s">
        <v>32122</v>
      </c>
      <c r="H8633" s="1" t="s">
        <v>91890</v>
      </c>
      <c r="I8633" s="1" t="s">
        <v>350797</v>
      </c>
      <c r="J8633" s="1" t="s">
        <v>374245</v>
      </c>
      <c r="K8633" s="1" t="s">
        <v>143054</v>
      </c>
      <c r="L8633" s="1" t="s">
        <v>366793</v>
      </c>
      <c r="M8633" s="1" t="s">
        <v>379138</v>
      </c>
      <c r="N8633" s="1" t="s">
        <v>379139</v>
      </c>
      <c r="O8633" s="1" t="s">
        <v>379140</v>
      </c>
      <c r="P8633" s="1" t="s">
        <v>313196</v>
      </c>
      <c r="Q8633" s="1" t="s">
        <v>25177</v>
      </c>
      <c r="R8633" s="1" t="s">
        <v>35396</v>
      </c>
      <c r="S8633" s="1" t="s">
        <v>28845</v>
      </c>
      <c r="T8633" s="1" t="s">
        <v>250118</v>
      </c>
      <c r="U8633" s="1" t="s">
        <v>379141</v>
      </c>
      <c r="V8633" s="1" t="s">
        <v>379142</v>
      </c>
      <c r="W8633" s="1" t="s">
        <v>379143</v>
      </c>
      <c r="X8633" s="1" t="s">
        <v>379144</v>
      </c>
      <c r="Y8633" s="1" t="s">
        <v>379145</v>
      </c>
      <c r="Z8633" s="1" t="s">
        <v>66406</v>
      </c>
      <c r="AA8633" s="1" t="s">
        <v>379146</v>
      </c>
      <c r="AB8633" s="1" t="s">
        <v>15682</v>
      </c>
      <c r="AC8633" s="1" t="s">
        <v>378417</v>
      </c>
      <c r="AD8633" s="1" t="s">
        <v>93088</v>
      </c>
      <c r="AE8633" s="1" t="s">
        <v>379147</v>
      </c>
      <c r="AF8633" s="1" t="s">
        <v>250868</v>
      </c>
      <c r="AG8633" s="1" t="s">
        <v>379148</v>
      </c>
      <c r="AH8633" s="1" t="s">
        <v>243259</v>
      </c>
      <c r="AI8633" s="1" t="s">
        <v>379149</v>
      </c>
      <c r="AJ8633" s="1" t="s">
        <v>215999</v>
      </c>
      <c r="AK8633" s="1" t="s">
        <v>379150</v>
      </c>
      <c r="AL8633" s="1" t="s">
        <v>246362</v>
      </c>
      <c r="AM8633" s="1" t="s">
        <v>379151</v>
      </c>
      <c r="AN8633" s="1" t="s">
        <v>379152</v>
      </c>
      <c r="AO8633" s="1" t="s">
        <v>379153</v>
      </c>
      <c r="AP8633" s="1" t="s">
        <v>379154</v>
      </c>
      <c r="AQ8633" s="1" t="s">
        <v>379155</v>
      </c>
      <c r="AR8633" s="1" t="s">
        <v>125561</v>
      </c>
      <c r="AS8633" s="1" t="s">
        <v>117807</v>
      </c>
      <c r="AT8633" s="1" t="s">
        <v>20207</v>
      </c>
      <c r="AU8633" s="1" t="s">
        <v>35692</v>
      </c>
      <c r="AV8633" s="1" t="s">
        <v>9270</v>
      </c>
      <c r="AW8633" s="1" t="s">
        <v>379156</v>
      </c>
      <c r="AX8633" s="1" t="s">
        <v>87086</v>
      </c>
      <c r="AY8633" s="1" t="s">
        <v>379157</v>
      </c>
      <c r="AZ8633" s="1" t="s">
        <v>24475</v>
      </c>
      <c r="BA8633" s="1" t="s">
        <v>123270</v>
      </c>
      <c r="BB8633" s="1" t="s">
        <v>17652</v>
      </c>
      <c r="BC8633" s="1" t="s">
        <v>17907</v>
      </c>
      <c r="BD8633" s="1" t="s">
        <v>288711</v>
      </c>
      <c r="BE8633" s="1" t="s">
        <v>379158</v>
      </c>
      <c r="BF8633" s="1" t="s">
        <v>97182</v>
      </c>
      <c r="BG8633" s="1" t="s">
        <v>46491</v>
      </c>
      <c r="BH8633" s="1" t="s">
        <v>379159</v>
      </c>
      <c r="BI8633" s="1" t="s">
        <v>193964</v>
      </c>
      <c r="BJ8633" s="1" t="s">
        <v>379160</v>
      </c>
      <c r="BK8633" s="1" t="s">
        <v>379161</v>
      </c>
      <c r="BL8633" s="1" t="s">
        <v>26629</v>
      </c>
      <c r="BM8633" s="1" t="s">
        <v>379162</v>
      </c>
    </row>
    <row r="8634" spans="1:65" x14ac:dyDescent="0.3">
      <c r="A8634" s="1" t="s">
        <v>379163</v>
      </c>
      <c r="B8634" s="1" t="s">
        <v>379164</v>
      </c>
      <c r="C8634" s="1" t="s">
        <v>379165</v>
      </c>
      <c r="D8634" s="1" t="s">
        <v>379166</v>
      </c>
      <c r="E8634" s="1" t="s">
        <v>43509</v>
      </c>
      <c r="F8634" s="1" t="s">
        <v>379167</v>
      </c>
      <c r="G8634" s="1" t="s">
        <v>187433</v>
      </c>
      <c r="H8634" s="1" t="s">
        <v>138883</v>
      </c>
      <c r="I8634" s="1" t="s">
        <v>194437</v>
      </c>
      <c r="J8634" s="1" t="s">
        <v>379168</v>
      </c>
      <c r="K8634" s="1" t="s">
        <v>122673</v>
      </c>
      <c r="L8634" s="1" t="s">
        <v>184300</v>
      </c>
      <c r="M8634" s="1" t="s">
        <v>126358</v>
      </c>
      <c r="N8634" s="1" t="s">
        <v>102930</v>
      </c>
      <c r="O8634" s="1" t="s">
        <v>142048</v>
      </c>
      <c r="P8634" s="1" t="s">
        <v>379169</v>
      </c>
      <c r="Q8634" s="1" t="s">
        <v>112131</v>
      </c>
      <c r="R8634" s="1" t="s">
        <v>145091</v>
      </c>
      <c r="S8634" s="1" t="s">
        <v>208728</v>
      </c>
      <c r="T8634" s="1" t="s">
        <v>260331</v>
      </c>
      <c r="U8634" s="1" t="s">
        <v>379170</v>
      </c>
      <c r="V8634" s="1" t="s">
        <v>379171</v>
      </c>
      <c r="W8634" s="1" t="s">
        <v>379172</v>
      </c>
      <c r="X8634" s="1" t="s">
        <v>379173</v>
      </c>
      <c r="Y8634" s="1" t="s">
        <v>379174</v>
      </c>
      <c r="Z8634" s="1" t="s">
        <v>161975</v>
      </c>
      <c r="AA8634" s="1" t="s">
        <v>379175</v>
      </c>
      <c r="AB8634" s="1" t="s">
        <v>109251</v>
      </c>
      <c r="AC8634" s="1" t="s">
        <v>379176</v>
      </c>
      <c r="AD8634" s="1" t="s">
        <v>162387</v>
      </c>
      <c r="AE8634" s="1" t="s">
        <v>379177</v>
      </c>
      <c r="AF8634" s="1" t="s">
        <v>181345</v>
      </c>
      <c r="AG8634" s="1" t="s">
        <v>379178</v>
      </c>
      <c r="AH8634" s="1" t="s">
        <v>98248</v>
      </c>
      <c r="AI8634" s="1" t="s">
        <v>356497</v>
      </c>
      <c r="AJ8634" s="1" t="s">
        <v>379179</v>
      </c>
      <c r="AK8634" s="1" t="s">
        <v>379180</v>
      </c>
      <c r="AL8634" s="1" t="s">
        <v>159286</v>
      </c>
      <c r="AM8634" s="1" t="s">
        <v>379181</v>
      </c>
      <c r="AN8634" s="1" t="s">
        <v>379182</v>
      </c>
      <c r="AO8634" s="1" t="s">
        <v>379183</v>
      </c>
      <c r="AP8634" s="1" t="s">
        <v>184088</v>
      </c>
      <c r="AQ8634" s="1" t="s">
        <v>379184</v>
      </c>
      <c r="AR8634" s="1" t="s">
        <v>322658</v>
      </c>
      <c r="AS8634" s="1" t="s">
        <v>379185</v>
      </c>
      <c r="AT8634" s="1" t="s">
        <v>128154</v>
      </c>
      <c r="AU8634" s="1" t="s">
        <v>81264</v>
      </c>
      <c r="AV8634" s="1" t="s">
        <v>379186</v>
      </c>
      <c r="AW8634" s="1" t="s">
        <v>14683</v>
      </c>
      <c r="AX8634" s="1" t="s">
        <v>17266</v>
      </c>
      <c r="AY8634" s="1" t="s">
        <v>379187</v>
      </c>
      <c r="AZ8634" s="1" t="s">
        <v>141161</v>
      </c>
      <c r="BA8634" s="1" t="s">
        <v>323285</v>
      </c>
      <c r="BB8634" s="1" t="s">
        <v>71302</v>
      </c>
      <c r="BC8634" s="1" t="s">
        <v>17962</v>
      </c>
      <c r="BD8634" s="1" t="s">
        <v>379188</v>
      </c>
      <c r="BE8634" s="1" t="s">
        <v>70247</v>
      </c>
      <c r="BF8634" s="1" t="s">
        <v>379189</v>
      </c>
      <c r="BG8634" s="1" t="s">
        <v>379190</v>
      </c>
      <c r="BH8634" s="1" t="s">
        <v>379191</v>
      </c>
      <c r="BI8634" s="1" t="s">
        <v>285297</v>
      </c>
      <c r="BJ8634" s="1" t="s">
        <v>379192</v>
      </c>
      <c r="BK8634" s="1" t="s">
        <v>379193</v>
      </c>
      <c r="BL8634" s="1" t="s">
        <v>16913</v>
      </c>
      <c r="BM8634" s="1" t="s">
        <v>379194</v>
      </c>
    </row>
    <row r="8635" spans="1:65" x14ac:dyDescent="0.3">
      <c r="A8635" s="1" t="s">
        <v>379195</v>
      </c>
      <c r="B8635" s="1" t="s">
        <v>379196</v>
      </c>
      <c r="C8635" s="1" t="s">
        <v>282300</v>
      </c>
      <c r="D8635" s="1" t="s">
        <v>379197</v>
      </c>
      <c r="E8635" s="1" t="s">
        <v>217421</v>
      </c>
      <c r="F8635" s="1" t="s">
        <v>379198</v>
      </c>
      <c r="G8635" s="1" t="s">
        <v>56735</v>
      </c>
      <c r="H8635" s="1" t="s">
        <v>56606</v>
      </c>
      <c r="I8635" s="1" t="s">
        <v>10934</v>
      </c>
      <c r="J8635" s="1" t="s">
        <v>379199</v>
      </c>
      <c r="K8635" s="1" t="s">
        <v>17087</v>
      </c>
      <c r="L8635" s="1" t="s">
        <v>77868</v>
      </c>
      <c r="M8635" s="1" t="s">
        <v>126358</v>
      </c>
      <c r="N8635" s="1" t="s">
        <v>379200</v>
      </c>
      <c r="O8635" s="1" t="s">
        <v>42305</v>
      </c>
      <c r="P8635" s="1" t="s">
        <v>333130</v>
      </c>
      <c r="Q8635" s="1" t="s">
        <v>112131</v>
      </c>
      <c r="R8635" s="1" t="s">
        <v>379201</v>
      </c>
      <c r="S8635" s="1" t="s">
        <v>227669</v>
      </c>
      <c r="T8635" s="1" t="s">
        <v>99396</v>
      </c>
      <c r="U8635" s="1" t="s">
        <v>379170</v>
      </c>
      <c r="V8635" s="1" t="s">
        <v>379202</v>
      </c>
      <c r="W8635" s="1" t="s">
        <v>379203</v>
      </c>
      <c r="X8635" s="1" t="s">
        <v>379204</v>
      </c>
      <c r="Y8635" s="1" t="s">
        <v>379205</v>
      </c>
      <c r="Z8635" s="1" t="s">
        <v>131160</v>
      </c>
      <c r="AA8635" s="1" t="s">
        <v>375500</v>
      </c>
      <c r="AB8635" s="1" t="s">
        <v>22528</v>
      </c>
      <c r="AC8635" s="1" t="s">
        <v>378797</v>
      </c>
      <c r="AD8635" s="1" t="s">
        <v>379206</v>
      </c>
      <c r="AE8635" s="1" t="s">
        <v>375501</v>
      </c>
      <c r="AF8635" s="1" t="s">
        <v>181345</v>
      </c>
      <c r="AG8635" s="1" t="s">
        <v>379207</v>
      </c>
      <c r="AH8635" s="1" t="s">
        <v>379208</v>
      </c>
      <c r="AI8635" s="1" t="s">
        <v>287656</v>
      </c>
      <c r="AJ8635" s="1" t="s">
        <v>379179</v>
      </c>
      <c r="AK8635" s="1" t="s">
        <v>379209</v>
      </c>
      <c r="AL8635" s="1" t="s">
        <v>356041</v>
      </c>
      <c r="AM8635" s="1" t="s">
        <v>379210</v>
      </c>
      <c r="AN8635" s="1" t="s">
        <v>379182</v>
      </c>
      <c r="AO8635" s="1" t="s">
        <v>379211</v>
      </c>
      <c r="AP8635" s="1" t="s">
        <v>347038</v>
      </c>
      <c r="AQ8635" s="1" t="s">
        <v>379212</v>
      </c>
      <c r="AR8635" s="1" t="s">
        <v>322658</v>
      </c>
      <c r="AS8635" s="1" t="s">
        <v>360708</v>
      </c>
      <c r="AT8635" s="1" t="s">
        <v>379213</v>
      </c>
      <c r="AU8635" s="1" t="s">
        <v>33145</v>
      </c>
      <c r="AV8635" s="1" t="s">
        <v>379214</v>
      </c>
      <c r="AW8635" s="1" t="s">
        <v>23778</v>
      </c>
      <c r="AX8635" s="1" t="s">
        <v>74249</v>
      </c>
      <c r="AY8635" s="1" t="s">
        <v>379215</v>
      </c>
      <c r="AZ8635" s="1" t="s">
        <v>28224</v>
      </c>
      <c r="BA8635" s="1" t="s">
        <v>17472</v>
      </c>
      <c r="BB8635" s="1" t="s">
        <v>55275</v>
      </c>
      <c r="BC8635" s="1" t="s">
        <v>306615</v>
      </c>
      <c r="BD8635" s="1" t="s">
        <v>379216</v>
      </c>
      <c r="BE8635" s="1" t="s">
        <v>56444</v>
      </c>
      <c r="BF8635" s="1" t="s">
        <v>245438</v>
      </c>
      <c r="BG8635" s="1" t="s">
        <v>379217</v>
      </c>
      <c r="BH8635" s="1" t="s">
        <v>379218</v>
      </c>
      <c r="BI8635" s="1" t="s">
        <v>94157</v>
      </c>
      <c r="BJ8635" s="1" t="s">
        <v>379219</v>
      </c>
      <c r="BK8635" s="1" t="s">
        <v>370191</v>
      </c>
      <c r="BL8635" s="1" t="s">
        <v>58041</v>
      </c>
      <c r="BM8635" s="1" t="s">
        <v>379220</v>
      </c>
    </row>
    <row r="8636" spans="1:65" x14ac:dyDescent="0.3">
      <c r="A8636" s="1" t="s">
        <v>379221</v>
      </c>
      <c r="B8636" s="1" t="s">
        <v>379222</v>
      </c>
      <c r="C8636" s="1" t="s">
        <v>379223</v>
      </c>
      <c r="D8636" s="1" t="s">
        <v>281238</v>
      </c>
      <c r="E8636" s="1" t="s">
        <v>379224</v>
      </c>
      <c r="F8636" s="1" t="s">
        <v>160931</v>
      </c>
      <c r="G8636" s="1" t="s">
        <v>379225</v>
      </c>
      <c r="H8636" s="1" t="s">
        <v>224091</v>
      </c>
      <c r="I8636" s="1" t="s">
        <v>379226</v>
      </c>
      <c r="J8636" s="1" t="s">
        <v>379227</v>
      </c>
      <c r="K8636" s="1" t="s">
        <v>122857</v>
      </c>
      <c r="L8636" s="1" t="s">
        <v>135839</v>
      </c>
      <c r="M8636" s="1" t="s">
        <v>379228</v>
      </c>
      <c r="N8636" s="1" t="s">
        <v>83516</v>
      </c>
      <c r="O8636" s="1" t="s">
        <v>28478</v>
      </c>
      <c r="P8636" s="1" t="s">
        <v>379229</v>
      </c>
      <c r="Q8636" s="1" t="s">
        <v>141508</v>
      </c>
      <c r="R8636" s="1" t="s">
        <v>93942</v>
      </c>
      <c r="S8636" s="1" t="s">
        <v>25917</v>
      </c>
      <c r="T8636" s="1" t="s">
        <v>379230</v>
      </c>
      <c r="U8636" s="1" t="s">
        <v>379231</v>
      </c>
      <c r="V8636" s="1" t="s">
        <v>379232</v>
      </c>
      <c r="W8636" s="1" t="s">
        <v>379233</v>
      </c>
      <c r="X8636" s="1" t="s">
        <v>379234</v>
      </c>
      <c r="Y8636" s="1" t="s">
        <v>379235</v>
      </c>
      <c r="Z8636" s="1" t="s">
        <v>130487</v>
      </c>
      <c r="AA8636" s="1" t="s">
        <v>379236</v>
      </c>
      <c r="AB8636" s="1" t="s">
        <v>369845</v>
      </c>
      <c r="AC8636" s="1" t="s">
        <v>379237</v>
      </c>
      <c r="AD8636" s="1" t="s">
        <v>266621</v>
      </c>
      <c r="AE8636" s="1" t="s">
        <v>379238</v>
      </c>
      <c r="AF8636" s="1" t="s">
        <v>40325</v>
      </c>
      <c r="AG8636" s="1" t="s">
        <v>379239</v>
      </c>
      <c r="AH8636" s="1" t="s">
        <v>371814</v>
      </c>
      <c r="AI8636" s="1" t="s">
        <v>379240</v>
      </c>
      <c r="AJ8636" s="1" t="s">
        <v>36252</v>
      </c>
      <c r="AK8636" s="1" t="s">
        <v>379241</v>
      </c>
      <c r="AL8636" s="1" t="s">
        <v>357925</v>
      </c>
      <c r="AM8636" s="1" t="s">
        <v>379242</v>
      </c>
      <c r="AN8636" s="1" t="s">
        <v>379243</v>
      </c>
      <c r="AO8636" s="1" t="s">
        <v>379244</v>
      </c>
      <c r="AP8636" s="1" t="s">
        <v>265919</v>
      </c>
      <c r="AQ8636" s="1" t="s">
        <v>379245</v>
      </c>
      <c r="AR8636" s="1" t="s">
        <v>379246</v>
      </c>
      <c r="AS8636" s="1" t="s">
        <v>379247</v>
      </c>
      <c r="AT8636" s="1" t="s">
        <v>28684</v>
      </c>
      <c r="AU8636" s="1" t="s">
        <v>94805</v>
      </c>
      <c r="AV8636" s="1" t="s">
        <v>379248</v>
      </c>
      <c r="AW8636" s="1" t="s">
        <v>12956</v>
      </c>
      <c r="AX8636" s="1" t="s">
        <v>379249</v>
      </c>
      <c r="AY8636" s="1" t="s">
        <v>379250</v>
      </c>
      <c r="AZ8636" s="1" t="s">
        <v>17327</v>
      </c>
      <c r="BA8636" s="1" t="s">
        <v>43106</v>
      </c>
      <c r="BB8636" s="1" t="s">
        <v>379251</v>
      </c>
      <c r="BC8636" s="1" t="s">
        <v>12255</v>
      </c>
      <c r="BD8636" s="1" t="s">
        <v>379252</v>
      </c>
      <c r="BE8636" s="1" t="s">
        <v>379253</v>
      </c>
      <c r="BF8636" s="1" t="s">
        <v>243472</v>
      </c>
      <c r="BG8636" s="1" t="s">
        <v>379254</v>
      </c>
      <c r="BH8636" s="1" t="s">
        <v>379255</v>
      </c>
      <c r="BI8636" s="1" t="s">
        <v>14643</v>
      </c>
      <c r="BJ8636" s="1" t="s">
        <v>325149</v>
      </c>
      <c r="BK8636" s="1" t="s">
        <v>97606</v>
      </c>
      <c r="BL8636" s="1" t="s">
        <v>22910</v>
      </c>
      <c r="BM8636" s="1" t="s">
        <v>379256</v>
      </c>
    </row>
    <row r="8637" spans="1:65" x14ac:dyDescent="0.3">
      <c r="A8637" s="1" t="s">
        <v>379257</v>
      </c>
      <c r="B8637" s="1" t="s">
        <v>379258</v>
      </c>
      <c r="C8637" s="1" t="s">
        <v>379259</v>
      </c>
      <c r="D8637" s="1" t="s">
        <v>379260</v>
      </c>
      <c r="E8637" s="1" t="s">
        <v>51654</v>
      </c>
      <c r="F8637" s="1" t="s">
        <v>379261</v>
      </c>
      <c r="G8637" s="1" t="s">
        <v>379262</v>
      </c>
      <c r="H8637" s="1" t="s">
        <v>308410</v>
      </c>
      <c r="I8637" s="1" t="s">
        <v>379263</v>
      </c>
      <c r="J8637" s="1" t="s">
        <v>379264</v>
      </c>
      <c r="K8637" s="1" t="s">
        <v>30098</v>
      </c>
      <c r="L8637" s="1" t="s">
        <v>199119</v>
      </c>
      <c r="M8637" s="1" t="s">
        <v>69549</v>
      </c>
      <c r="N8637" s="1" t="s">
        <v>43623</v>
      </c>
      <c r="O8637" s="1" t="s">
        <v>375914</v>
      </c>
      <c r="P8637" s="1" t="s">
        <v>374280</v>
      </c>
      <c r="Q8637" s="1" t="s">
        <v>379265</v>
      </c>
      <c r="R8637" s="1" t="s">
        <v>379266</v>
      </c>
      <c r="S8637" s="1" t="s">
        <v>379267</v>
      </c>
      <c r="T8637" s="1" t="s">
        <v>283741</v>
      </c>
      <c r="U8637" s="1" t="s">
        <v>379268</v>
      </c>
      <c r="V8637" s="1" t="s">
        <v>379269</v>
      </c>
      <c r="W8637" s="1" t="s">
        <v>217808</v>
      </c>
      <c r="X8637" s="1" t="s">
        <v>379270</v>
      </c>
      <c r="Y8637" s="1" t="s">
        <v>379271</v>
      </c>
      <c r="Z8637" s="1" t="s">
        <v>376043</v>
      </c>
      <c r="AA8637" s="1" t="s">
        <v>379272</v>
      </c>
      <c r="AB8637" s="1" t="s">
        <v>88875</v>
      </c>
      <c r="AC8637" s="1" t="s">
        <v>379273</v>
      </c>
      <c r="AD8637" s="1" t="s">
        <v>263337</v>
      </c>
      <c r="AE8637" s="1" t="s">
        <v>379274</v>
      </c>
      <c r="AF8637" s="1" t="s">
        <v>140251</v>
      </c>
      <c r="AG8637" s="1" t="s">
        <v>379275</v>
      </c>
      <c r="AH8637" s="1" t="s">
        <v>265080</v>
      </c>
      <c r="AI8637" s="1" t="s">
        <v>379276</v>
      </c>
      <c r="AJ8637" s="1" t="s">
        <v>219031</v>
      </c>
      <c r="AK8637" s="1" t="s">
        <v>379277</v>
      </c>
      <c r="AL8637" s="1" t="s">
        <v>286029</v>
      </c>
      <c r="AM8637" s="1" t="s">
        <v>379278</v>
      </c>
      <c r="AN8637" s="1" t="s">
        <v>379279</v>
      </c>
      <c r="AO8637" s="1" t="s">
        <v>379280</v>
      </c>
      <c r="AP8637" s="1" t="s">
        <v>27765</v>
      </c>
      <c r="AQ8637" s="1" t="s">
        <v>379281</v>
      </c>
      <c r="AR8637" s="1" t="s">
        <v>379282</v>
      </c>
      <c r="AS8637" s="1" t="s">
        <v>41593</v>
      </c>
      <c r="AT8637" s="1" t="s">
        <v>132438</v>
      </c>
      <c r="AU8637" s="1" t="s">
        <v>379283</v>
      </c>
      <c r="AV8637" s="1" t="s">
        <v>371554</v>
      </c>
      <c r="AW8637" s="1" t="s">
        <v>13497</v>
      </c>
      <c r="AX8637" s="1" t="s">
        <v>95159</v>
      </c>
      <c r="AY8637" s="1" t="s">
        <v>379284</v>
      </c>
      <c r="AZ8637" s="1" t="s">
        <v>36382</v>
      </c>
      <c r="BA8637" s="1" t="s">
        <v>82398</v>
      </c>
      <c r="BB8637" s="1" t="s">
        <v>379285</v>
      </c>
      <c r="BC8637" s="1" t="s">
        <v>326284</v>
      </c>
      <c r="BD8637" s="1" t="s">
        <v>379286</v>
      </c>
      <c r="BE8637" s="1" t="s">
        <v>379287</v>
      </c>
      <c r="BF8637" s="1" t="s">
        <v>374548</v>
      </c>
      <c r="BG8637" s="1" t="s">
        <v>379288</v>
      </c>
      <c r="BH8637" s="1" t="s">
        <v>379289</v>
      </c>
      <c r="BI8637" s="1" t="s">
        <v>379290</v>
      </c>
      <c r="BJ8637" s="1" t="s">
        <v>379291</v>
      </c>
      <c r="BK8637" s="1" t="s">
        <v>379292</v>
      </c>
      <c r="BL8637" s="1" t="s">
        <v>106853</v>
      </c>
      <c r="BM8637" s="1" t="s">
        <v>379293</v>
      </c>
    </row>
    <row r="8638" spans="1:65" x14ac:dyDescent="0.3">
      <c r="A8638" s="1" t="s">
        <v>379294</v>
      </c>
      <c r="B8638" s="1" t="s">
        <v>379295</v>
      </c>
      <c r="C8638" s="1" t="s">
        <v>379296</v>
      </c>
      <c r="D8638" s="1" t="s">
        <v>260639</v>
      </c>
      <c r="E8638" s="1" t="s">
        <v>379297</v>
      </c>
      <c r="F8638" s="1" t="s">
        <v>358350</v>
      </c>
      <c r="G8638" s="1" t="s">
        <v>379298</v>
      </c>
      <c r="H8638" s="1" t="s">
        <v>355842</v>
      </c>
      <c r="I8638" s="1" t="s">
        <v>60286</v>
      </c>
      <c r="J8638" s="1" t="s">
        <v>379299</v>
      </c>
      <c r="K8638" s="1" t="s">
        <v>379300</v>
      </c>
      <c r="L8638" s="1" t="s">
        <v>40670</v>
      </c>
      <c r="M8638" s="1" t="s">
        <v>69549</v>
      </c>
      <c r="N8638" s="1" t="s">
        <v>379301</v>
      </c>
      <c r="O8638" s="1" t="s">
        <v>31634</v>
      </c>
      <c r="P8638" s="1" t="s">
        <v>127407</v>
      </c>
      <c r="Q8638" s="1" t="s">
        <v>379265</v>
      </c>
      <c r="R8638" s="1" t="s">
        <v>86849</v>
      </c>
      <c r="S8638" s="1" t="s">
        <v>23560</v>
      </c>
      <c r="T8638" s="1" t="s">
        <v>326880</v>
      </c>
      <c r="U8638" s="1" t="s">
        <v>379268</v>
      </c>
      <c r="V8638" s="1" t="s">
        <v>379302</v>
      </c>
      <c r="W8638" s="1" t="s">
        <v>379303</v>
      </c>
      <c r="X8638" s="1" t="s">
        <v>379304</v>
      </c>
      <c r="Y8638" s="1" t="s">
        <v>379079</v>
      </c>
      <c r="Z8638" s="1" t="s">
        <v>240298</v>
      </c>
      <c r="AA8638" s="1" t="s">
        <v>379305</v>
      </c>
      <c r="AB8638" s="1" t="s">
        <v>127380</v>
      </c>
      <c r="AC8638" s="1" t="s">
        <v>379081</v>
      </c>
      <c r="AD8638" s="1" t="s">
        <v>240302</v>
      </c>
      <c r="AE8638" s="1" t="s">
        <v>245283</v>
      </c>
      <c r="AF8638" s="1" t="s">
        <v>140251</v>
      </c>
      <c r="AG8638" s="1" t="s">
        <v>379306</v>
      </c>
      <c r="AH8638" s="1" t="s">
        <v>371802</v>
      </c>
      <c r="AI8638" s="1" t="s">
        <v>379307</v>
      </c>
      <c r="AJ8638" s="1" t="s">
        <v>219031</v>
      </c>
      <c r="AK8638" s="1" t="s">
        <v>379308</v>
      </c>
      <c r="AL8638" s="1" t="s">
        <v>238044</v>
      </c>
      <c r="AM8638" s="1" t="s">
        <v>379309</v>
      </c>
      <c r="AN8638" s="1" t="s">
        <v>379279</v>
      </c>
      <c r="AO8638" s="1" t="s">
        <v>379310</v>
      </c>
      <c r="AP8638" s="1" t="s">
        <v>26572</v>
      </c>
      <c r="AQ8638" s="1" t="s">
        <v>379311</v>
      </c>
      <c r="AR8638" s="1" t="s">
        <v>379282</v>
      </c>
      <c r="AS8638" s="1" t="s">
        <v>378981</v>
      </c>
      <c r="AT8638" s="1" t="s">
        <v>379312</v>
      </c>
      <c r="AU8638" s="1" t="s">
        <v>186365</v>
      </c>
      <c r="AV8638" s="1" t="s">
        <v>379313</v>
      </c>
      <c r="AW8638" s="1" t="s">
        <v>66191</v>
      </c>
      <c r="AX8638" s="1" t="s">
        <v>91012</v>
      </c>
      <c r="AY8638" s="1" t="s">
        <v>379314</v>
      </c>
      <c r="AZ8638" s="1" t="s">
        <v>32740</v>
      </c>
      <c r="BA8638" s="1" t="s">
        <v>379315</v>
      </c>
      <c r="BB8638" s="1" t="s">
        <v>86385</v>
      </c>
      <c r="BC8638" s="1" t="s">
        <v>284790</v>
      </c>
      <c r="BD8638" s="1" t="s">
        <v>377259</v>
      </c>
      <c r="BE8638" s="1" t="s">
        <v>44991</v>
      </c>
      <c r="BF8638" s="1" t="s">
        <v>379316</v>
      </c>
      <c r="BG8638" s="1" t="s">
        <v>379317</v>
      </c>
      <c r="BH8638" s="1" t="s">
        <v>379318</v>
      </c>
      <c r="BI8638" s="1" t="s">
        <v>10324</v>
      </c>
      <c r="BJ8638" s="1" t="s">
        <v>345353</v>
      </c>
      <c r="BK8638" s="1" t="s">
        <v>379319</v>
      </c>
      <c r="BL8638" s="1" t="s">
        <v>24949</v>
      </c>
      <c r="BM8638" s="1" t="s">
        <v>379320</v>
      </c>
    </row>
    <row r="8639" spans="1:65" x14ac:dyDescent="0.3">
      <c r="A8639" s="1" t="s">
        <v>379321</v>
      </c>
      <c r="B8639" s="1" t="s">
        <v>379322</v>
      </c>
      <c r="C8639" s="1" t="s">
        <v>379323</v>
      </c>
      <c r="D8639" s="1" t="s">
        <v>379324</v>
      </c>
      <c r="E8639" s="1" t="s">
        <v>379325</v>
      </c>
      <c r="F8639" s="1" t="s">
        <v>379326</v>
      </c>
      <c r="G8639" s="1" t="s">
        <v>9859</v>
      </c>
      <c r="H8639" s="1" t="s">
        <v>379327</v>
      </c>
      <c r="I8639" s="1" t="s">
        <v>12154</v>
      </c>
      <c r="J8639" s="1" t="s">
        <v>379328</v>
      </c>
      <c r="K8639" s="1" t="s">
        <v>35761</v>
      </c>
      <c r="L8639" s="1" t="s">
        <v>379329</v>
      </c>
      <c r="M8639" s="1" t="s">
        <v>169655</v>
      </c>
      <c r="N8639" s="1" t="s">
        <v>379330</v>
      </c>
      <c r="O8639" s="1" t="s">
        <v>135421</v>
      </c>
      <c r="P8639" s="1" t="s">
        <v>379331</v>
      </c>
      <c r="Q8639" s="1" t="s">
        <v>273683</v>
      </c>
      <c r="R8639" s="1" t="s">
        <v>379332</v>
      </c>
      <c r="S8639" s="1" t="s">
        <v>66452</v>
      </c>
      <c r="T8639" s="1" t="s">
        <v>379333</v>
      </c>
      <c r="U8639" s="1" t="s">
        <v>186104</v>
      </c>
      <c r="V8639" s="1" t="s">
        <v>379334</v>
      </c>
      <c r="W8639" s="1" t="s">
        <v>379335</v>
      </c>
      <c r="X8639" s="1" t="s">
        <v>379336</v>
      </c>
      <c r="Y8639" s="1" t="s">
        <v>137052</v>
      </c>
      <c r="Z8639" s="1" t="s">
        <v>379337</v>
      </c>
      <c r="AA8639" s="1" t="s">
        <v>379338</v>
      </c>
      <c r="AB8639" s="1" t="s">
        <v>210153</v>
      </c>
      <c r="AC8639" s="1" t="s">
        <v>379339</v>
      </c>
      <c r="AD8639" s="1" t="s">
        <v>168019</v>
      </c>
      <c r="AE8639" s="1" t="s">
        <v>379340</v>
      </c>
      <c r="AF8639" s="1" t="s">
        <v>323294</v>
      </c>
      <c r="AG8639" s="1" t="s">
        <v>379341</v>
      </c>
      <c r="AH8639" s="1" t="s">
        <v>269279</v>
      </c>
      <c r="AI8639" s="1" t="s">
        <v>379342</v>
      </c>
      <c r="AJ8639" s="1" t="s">
        <v>379343</v>
      </c>
      <c r="AK8639" s="1" t="s">
        <v>379344</v>
      </c>
      <c r="AL8639" s="1" t="s">
        <v>378854</v>
      </c>
      <c r="AM8639" s="1" t="s">
        <v>379345</v>
      </c>
      <c r="AN8639" s="1" t="s">
        <v>112079</v>
      </c>
      <c r="AO8639" s="1" t="s">
        <v>379346</v>
      </c>
      <c r="AP8639" s="1" t="s">
        <v>17837</v>
      </c>
      <c r="AQ8639" s="1" t="s">
        <v>379347</v>
      </c>
      <c r="AR8639" s="1" t="s">
        <v>379348</v>
      </c>
      <c r="AS8639" s="1" t="s">
        <v>377495</v>
      </c>
      <c r="AT8639" s="1" t="s">
        <v>366929</v>
      </c>
      <c r="AU8639" s="1" t="s">
        <v>19083</v>
      </c>
      <c r="AV8639" s="1" t="s">
        <v>379349</v>
      </c>
      <c r="AW8639" s="1" t="s">
        <v>379350</v>
      </c>
      <c r="AX8639" s="1" t="s">
        <v>48992</v>
      </c>
      <c r="AY8639" s="1" t="s">
        <v>20993</v>
      </c>
      <c r="AZ8639" s="1" t="s">
        <v>33360</v>
      </c>
      <c r="BA8639" s="1" t="s">
        <v>23065</v>
      </c>
      <c r="BB8639" s="1" t="s">
        <v>41438</v>
      </c>
      <c r="BC8639" s="1" t="s">
        <v>12320</v>
      </c>
      <c r="BD8639" s="1" t="s">
        <v>379351</v>
      </c>
      <c r="BE8639" s="1" t="s">
        <v>379352</v>
      </c>
      <c r="BF8639" s="1" t="s">
        <v>263179</v>
      </c>
      <c r="BG8639" s="1" t="s">
        <v>379353</v>
      </c>
      <c r="BH8639" s="1" t="s">
        <v>379354</v>
      </c>
      <c r="BI8639" s="1" t="s">
        <v>379355</v>
      </c>
      <c r="BJ8639" s="1" t="s">
        <v>379356</v>
      </c>
      <c r="BK8639" s="1" t="s">
        <v>379357</v>
      </c>
      <c r="BL8639" s="1" t="s">
        <v>27382</v>
      </c>
      <c r="BM8639" s="1" t="s">
        <v>379358</v>
      </c>
    </row>
    <row r="8640" spans="1:65" x14ac:dyDescent="0.3">
      <c r="A8640" s="1" t="s">
        <v>379359</v>
      </c>
      <c r="B8640" s="1" t="s">
        <v>379360</v>
      </c>
      <c r="C8640" s="1" t="s">
        <v>379361</v>
      </c>
      <c r="D8640" s="1" t="s">
        <v>379362</v>
      </c>
      <c r="E8640" s="1" t="s">
        <v>379363</v>
      </c>
      <c r="F8640" s="1" t="s">
        <v>379364</v>
      </c>
      <c r="G8640" s="1" t="s">
        <v>15832</v>
      </c>
      <c r="H8640" s="1" t="s">
        <v>21688</v>
      </c>
      <c r="I8640" s="1" t="s">
        <v>379365</v>
      </c>
      <c r="J8640" s="1" t="s">
        <v>379366</v>
      </c>
      <c r="K8640" s="1" t="s">
        <v>18806</v>
      </c>
      <c r="L8640" s="1" t="s">
        <v>220386</v>
      </c>
      <c r="M8640" s="1" t="s">
        <v>133877</v>
      </c>
      <c r="N8640" s="1" t="s">
        <v>379367</v>
      </c>
      <c r="O8640" s="1" t="s">
        <v>373104</v>
      </c>
      <c r="P8640" s="1" t="s">
        <v>137959</v>
      </c>
      <c r="Q8640" s="1" t="s">
        <v>37588</v>
      </c>
      <c r="R8640" s="1" t="s">
        <v>379368</v>
      </c>
      <c r="S8640" s="1" t="s">
        <v>22649</v>
      </c>
      <c r="T8640" s="1" t="s">
        <v>126540</v>
      </c>
      <c r="U8640" s="1" t="s">
        <v>103477</v>
      </c>
      <c r="V8640" s="1" t="s">
        <v>379369</v>
      </c>
      <c r="W8640" s="1" t="s">
        <v>379370</v>
      </c>
      <c r="X8640" s="1" t="s">
        <v>379371</v>
      </c>
      <c r="Y8640" s="1" t="s">
        <v>379372</v>
      </c>
      <c r="Z8640" s="1" t="s">
        <v>87879</v>
      </c>
      <c r="AA8640" s="1" t="s">
        <v>379373</v>
      </c>
      <c r="AB8640" s="1" t="s">
        <v>137528</v>
      </c>
      <c r="AC8640" s="1" t="s">
        <v>379374</v>
      </c>
      <c r="AD8640" s="1" t="s">
        <v>142348</v>
      </c>
      <c r="AE8640" s="1" t="s">
        <v>171372</v>
      </c>
      <c r="AF8640" s="1" t="s">
        <v>379375</v>
      </c>
      <c r="AG8640" s="1" t="s">
        <v>379376</v>
      </c>
      <c r="AH8640" s="1" t="s">
        <v>379377</v>
      </c>
      <c r="AI8640" s="1" t="s">
        <v>379378</v>
      </c>
      <c r="AJ8640" s="1" t="s">
        <v>57174</v>
      </c>
      <c r="AK8640" s="1" t="s">
        <v>379379</v>
      </c>
      <c r="AL8640" s="1" t="s">
        <v>377723</v>
      </c>
      <c r="AM8640" s="1" t="s">
        <v>379380</v>
      </c>
      <c r="AN8640" s="1" t="s">
        <v>46148</v>
      </c>
      <c r="AO8640" s="1" t="s">
        <v>379381</v>
      </c>
      <c r="AP8640" s="1" t="s">
        <v>264151</v>
      </c>
      <c r="AQ8640" s="1" t="s">
        <v>379382</v>
      </c>
      <c r="AR8640" s="1" t="s">
        <v>379383</v>
      </c>
      <c r="AS8640" s="1" t="s">
        <v>14650</v>
      </c>
      <c r="AT8640" s="1" t="s">
        <v>12470</v>
      </c>
      <c r="AU8640" s="1" t="s">
        <v>374637</v>
      </c>
      <c r="AV8640" s="1" t="s">
        <v>379384</v>
      </c>
      <c r="AW8640" s="1" t="s">
        <v>32627</v>
      </c>
      <c r="AX8640" s="1" t="s">
        <v>73269</v>
      </c>
      <c r="AY8640" s="1" t="s">
        <v>64165</v>
      </c>
      <c r="AZ8640" s="1" t="s">
        <v>379385</v>
      </c>
      <c r="BA8640" s="1" t="s">
        <v>270148</v>
      </c>
      <c r="BB8640" s="1" t="s">
        <v>135077</v>
      </c>
      <c r="BC8640" s="1" t="s">
        <v>18641</v>
      </c>
      <c r="BD8640" s="1" t="s">
        <v>379386</v>
      </c>
      <c r="BE8640" s="1" t="s">
        <v>62946</v>
      </c>
      <c r="BF8640" s="1" t="s">
        <v>245510</v>
      </c>
      <c r="BG8640" s="1" t="s">
        <v>379387</v>
      </c>
      <c r="BH8640" s="1" t="s">
        <v>379388</v>
      </c>
      <c r="BI8640" s="1" t="s">
        <v>306853</v>
      </c>
      <c r="BJ8640" s="1" t="s">
        <v>379389</v>
      </c>
      <c r="BK8640" s="1" t="s">
        <v>379390</v>
      </c>
      <c r="BL8640" s="1" t="s">
        <v>11875</v>
      </c>
      <c r="BM8640" s="1" t="s">
        <v>379391</v>
      </c>
    </row>
    <row r="8641" spans="1:65" x14ac:dyDescent="0.3">
      <c r="A8641" s="1" t="s">
        <v>379392</v>
      </c>
      <c r="B8641" s="1" t="s">
        <v>379393</v>
      </c>
      <c r="C8641" s="1" t="s">
        <v>234876</v>
      </c>
      <c r="D8641" s="1" t="s">
        <v>379394</v>
      </c>
      <c r="E8641" s="1" t="s">
        <v>379395</v>
      </c>
      <c r="F8641" s="1" t="s">
        <v>28032</v>
      </c>
      <c r="G8641" s="1" t="s">
        <v>379396</v>
      </c>
      <c r="H8641" s="1" t="s">
        <v>120306</v>
      </c>
      <c r="I8641" s="1" t="s">
        <v>379397</v>
      </c>
      <c r="J8641" s="1" t="s">
        <v>379398</v>
      </c>
      <c r="K8641" s="1" t="s">
        <v>21237</v>
      </c>
      <c r="L8641" s="1" t="s">
        <v>379399</v>
      </c>
      <c r="M8641" s="1" t="s">
        <v>24978</v>
      </c>
      <c r="N8641" s="1" t="s">
        <v>379400</v>
      </c>
      <c r="O8641" s="1" t="s">
        <v>379401</v>
      </c>
      <c r="P8641" s="1" t="s">
        <v>379402</v>
      </c>
      <c r="Q8641" s="1" t="s">
        <v>277820</v>
      </c>
      <c r="R8641" s="1" t="s">
        <v>379403</v>
      </c>
      <c r="S8641" s="1" t="s">
        <v>375368</v>
      </c>
      <c r="T8641" s="1" t="s">
        <v>294010</v>
      </c>
      <c r="U8641" s="1" t="s">
        <v>88655</v>
      </c>
      <c r="V8641" s="1" t="s">
        <v>379404</v>
      </c>
      <c r="W8641" s="1" t="s">
        <v>379405</v>
      </c>
      <c r="X8641" s="1" t="s">
        <v>379406</v>
      </c>
      <c r="Y8641" s="1" t="s">
        <v>379407</v>
      </c>
      <c r="Z8641" s="1" t="s">
        <v>81925</v>
      </c>
      <c r="AA8641" s="1" t="s">
        <v>378511</v>
      </c>
      <c r="AB8641" s="1" t="s">
        <v>102490</v>
      </c>
      <c r="AC8641" s="1" t="s">
        <v>371097</v>
      </c>
      <c r="AD8641" s="1" t="s">
        <v>54328</v>
      </c>
      <c r="AE8641" s="1" t="s">
        <v>379408</v>
      </c>
      <c r="AF8641" s="1" t="s">
        <v>39966</v>
      </c>
      <c r="AG8641" s="1" t="s">
        <v>373965</v>
      </c>
      <c r="AH8641" s="1" t="s">
        <v>89235</v>
      </c>
      <c r="AI8641" s="1" t="s">
        <v>379409</v>
      </c>
      <c r="AJ8641" s="1" t="s">
        <v>252038</v>
      </c>
      <c r="AK8641" s="1" t="s">
        <v>379410</v>
      </c>
      <c r="AL8641" s="1" t="s">
        <v>105278</v>
      </c>
      <c r="AM8641" s="1" t="s">
        <v>379411</v>
      </c>
      <c r="AN8641" s="1" t="s">
        <v>379412</v>
      </c>
      <c r="AO8641" s="1" t="s">
        <v>379413</v>
      </c>
      <c r="AP8641" s="1" t="s">
        <v>375710</v>
      </c>
      <c r="AQ8641" s="1" t="s">
        <v>360789</v>
      </c>
      <c r="AR8641" s="1" t="s">
        <v>379414</v>
      </c>
      <c r="AS8641" s="1" t="s">
        <v>377913</v>
      </c>
      <c r="AT8641" s="1" t="s">
        <v>28524</v>
      </c>
      <c r="AU8641" s="1" t="s">
        <v>83275</v>
      </c>
      <c r="AV8641" s="1" t="s">
        <v>379415</v>
      </c>
      <c r="AW8641" s="1" t="s">
        <v>10024</v>
      </c>
      <c r="AX8641" s="1" t="s">
        <v>379416</v>
      </c>
      <c r="AY8641" s="1" t="s">
        <v>379417</v>
      </c>
      <c r="AZ8641" s="1" t="s">
        <v>50494</v>
      </c>
      <c r="BA8641" s="1" t="s">
        <v>264138</v>
      </c>
      <c r="BB8641" s="1" t="s">
        <v>18221</v>
      </c>
      <c r="BC8641" s="1" t="s">
        <v>39946</v>
      </c>
      <c r="BD8641" s="1" t="s">
        <v>379418</v>
      </c>
      <c r="BE8641" s="1" t="s">
        <v>130611</v>
      </c>
      <c r="BF8641" s="1" t="s">
        <v>88725</v>
      </c>
      <c r="BG8641" s="1" t="s">
        <v>379419</v>
      </c>
      <c r="BH8641" s="1" t="s">
        <v>379420</v>
      </c>
      <c r="BI8641" s="1" t="s">
        <v>284835</v>
      </c>
      <c r="BJ8641" s="1" t="s">
        <v>379421</v>
      </c>
      <c r="BK8641" s="1" t="s">
        <v>371212</v>
      </c>
      <c r="BL8641" s="1" t="s">
        <v>40033</v>
      </c>
      <c r="BM8641" s="1" t="s">
        <v>379422</v>
      </c>
    </row>
    <row r="8642" spans="1:65" x14ac:dyDescent="0.3">
      <c r="A8642" s="1" t="s">
        <v>379423</v>
      </c>
      <c r="B8642" s="1" t="s">
        <v>379424</v>
      </c>
      <c r="C8642" s="1" t="s">
        <v>379425</v>
      </c>
      <c r="D8642" s="1" t="s">
        <v>379426</v>
      </c>
      <c r="E8642" s="1" t="s">
        <v>65639</v>
      </c>
      <c r="F8642" s="1" t="s">
        <v>367542</v>
      </c>
      <c r="G8642" s="1" t="s">
        <v>166373</v>
      </c>
      <c r="H8642" s="1" t="s">
        <v>222961</v>
      </c>
      <c r="I8642" s="1" t="s">
        <v>11985</v>
      </c>
      <c r="J8642" s="1" t="s">
        <v>379427</v>
      </c>
      <c r="K8642" s="1" t="s">
        <v>28606</v>
      </c>
      <c r="L8642" s="1" t="s">
        <v>113414</v>
      </c>
      <c r="M8642" s="1" t="s">
        <v>24978</v>
      </c>
      <c r="N8642" s="1" t="s">
        <v>379428</v>
      </c>
      <c r="O8642" s="1" t="s">
        <v>21157</v>
      </c>
      <c r="P8642" s="1" t="s">
        <v>379429</v>
      </c>
      <c r="Q8642" s="1" t="s">
        <v>277820</v>
      </c>
      <c r="R8642" s="1" t="s">
        <v>371157</v>
      </c>
      <c r="S8642" s="1" t="s">
        <v>379430</v>
      </c>
      <c r="T8642" s="1" t="s">
        <v>178861</v>
      </c>
      <c r="U8642" s="1" t="s">
        <v>88655</v>
      </c>
      <c r="V8642" s="1" t="s">
        <v>379431</v>
      </c>
      <c r="W8642" s="1" t="s">
        <v>379432</v>
      </c>
      <c r="X8642" s="1" t="s">
        <v>379433</v>
      </c>
      <c r="Y8642" s="1" t="s">
        <v>379018</v>
      </c>
      <c r="Z8642" s="1" t="s">
        <v>27515</v>
      </c>
      <c r="AA8642" s="1" t="s">
        <v>379434</v>
      </c>
      <c r="AB8642" s="1" t="s">
        <v>379435</v>
      </c>
      <c r="AC8642" s="1" t="s">
        <v>379436</v>
      </c>
      <c r="AD8642" s="1" t="s">
        <v>27518</v>
      </c>
      <c r="AE8642" s="1" t="s">
        <v>379437</v>
      </c>
      <c r="AF8642" s="1" t="s">
        <v>39966</v>
      </c>
      <c r="AG8642" s="1" t="s">
        <v>379438</v>
      </c>
      <c r="AH8642" s="1" t="s">
        <v>268318</v>
      </c>
      <c r="AI8642" s="1" t="s">
        <v>379439</v>
      </c>
      <c r="AJ8642" s="1" t="s">
        <v>252038</v>
      </c>
      <c r="AK8642" s="1" t="s">
        <v>379440</v>
      </c>
      <c r="AL8642" s="1" t="s">
        <v>369620</v>
      </c>
      <c r="AM8642" s="1" t="s">
        <v>379441</v>
      </c>
      <c r="AN8642" s="1" t="s">
        <v>379412</v>
      </c>
      <c r="AO8642" s="1" t="s">
        <v>379442</v>
      </c>
      <c r="AP8642" s="1" t="s">
        <v>379443</v>
      </c>
      <c r="AQ8642" s="1" t="s">
        <v>373971</v>
      </c>
      <c r="AR8642" s="1" t="s">
        <v>379414</v>
      </c>
      <c r="AS8642" s="1" t="s">
        <v>65819</v>
      </c>
      <c r="AT8642" s="1" t="s">
        <v>13998</v>
      </c>
      <c r="AU8642" s="1" t="s">
        <v>98990</v>
      </c>
      <c r="AV8642" s="1" t="s">
        <v>379444</v>
      </c>
      <c r="AW8642" s="1" t="s">
        <v>133168</v>
      </c>
      <c r="AX8642" s="1" t="s">
        <v>379445</v>
      </c>
      <c r="AY8642" s="1" t="s">
        <v>28480</v>
      </c>
      <c r="AZ8642" s="1" t="s">
        <v>364647</v>
      </c>
      <c r="BA8642" s="1" t="s">
        <v>379446</v>
      </c>
      <c r="BB8642" s="1" t="s">
        <v>379447</v>
      </c>
      <c r="BC8642" s="1" t="s">
        <v>9406</v>
      </c>
      <c r="BD8642" s="1" t="s">
        <v>289261</v>
      </c>
      <c r="BE8642" s="1" t="s">
        <v>58987</v>
      </c>
      <c r="BF8642" s="1" t="s">
        <v>74183</v>
      </c>
      <c r="BG8642" s="1" t="s">
        <v>379448</v>
      </c>
      <c r="BH8642" s="1" t="s">
        <v>379449</v>
      </c>
      <c r="BI8642" s="1" t="s">
        <v>379450</v>
      </c>
      <c r="BJ8642" s="1" t="s">
        <v>379451</v>
      </c>
      <c r="BK8642" s="1" t="s">
        <v>93382</v>
      </c>
      <c r="BL8642" s="1" t="s">
        <v>46050</v>
      </c>
      <c r="BM8642" s="1" t="s">
        <v>379452</v>
      </c>
    </row>
    <row r="8643" spans="1:65" x14ac:dyDescent="0.3">
      <c r="A8643" s="1" t="s">
        <v>379453</v>
      </c>
      <c r="B8643" s="1" t="s">
        <v>379454</v>
      </c>
      <c r="C8643" s="1" t="s">
        <v>379455</v>
      </c>
      <c r="D8643" s="1" t="s">
        <v>379456</v>
      </c>
      <c r="E8643" s="1" t="s">
        <v>371387</v>
      </c>
      <c r="F8643" s="1" t="s">
        <v>379457</v>
      </c>
      <c r="G8643" s="1" t="s">
        <v>23963</v>
      </c>
      <c r="H8643" s="1" t="s">
        <v>359897</v>
      </c>
      <c r="I8643" s="1" t="s">
        <v>182555</v>
      </c>
      <c r="J8643" s="1" t="s">
        <v>120506</v>
      </c>
      <c r="K8643" s="1" t="s">
        <v>189643</v>
      </c>
      <c r="L8643" s="1" t="s">
        <v>165876</v>
      </c>
      <c r="M8643" s="1" t="s">
        <v>17230</v>
      </c>
      <c r="N8643" s="1" t="s">
        <v>379458</v>
      </c>
      <c r="O8643" s="1" t="s">
        <v>11325</v>
      </c>
      <c r="P8643" s="1" t="s">
        <v>379459</v>
      </c>
      <c r="Q8643" s="1" t="s">
        <v>379460</v>
      </c>
      <c r="R8643" s="1" t="s">
        <v>27126</v>
      </c>
      <c r="S8643" s="1" t="s">
        <v>52067</v>
      </c>
      <c r="T8643" s="1" t="s">
        <v>191358</v>
      </c>
      <c r="U8643" s="1" t="s">
        <v>379461</v>
      </c>
      <c r="V8643" s="1" t="s">
        <v>379462</v>
      </c>
      <c r="W8643" s="1" t="s">
        <v>379463</v>
      </c>
      <c r="X8643" s="1" t="s">
        <v>379464</v>
      </c>
      <c r="Y8643" s="1" t="s">
        <v>379465</v>
      </c>
      <c r="Z8643" s="1" t="s">
        <v>16614</v>
      </c>
      <c r="AA8643" s="1" t="s">
        <v>379466</v>
      </c>
      <c r="AB8643" s="1" t="s">
        <v>206061</v>
      </c>
      <c r="AC8643" s="1" t="s">
        <v>379467</v>
      </c>
      <c r="AD8643" s="1" t="s">
        <v>97240</v>
      </c>
      <c r="AE8643" s="1" t="s">
        <v>379468</v>
      </c>
      <c r="AF8643" s="1" t="s">
        <v>184301</v>
      </c>
      <c r="AG8643" s="1" t="s">
        <v>379469</v>
      </c>
      <c r="AH8643" s="1" t="s">
        <v>93637</v>
      </c>
      <c r="AI8643" s="1" t="s">
        <v>379470</v>
      </c>
      <c r="AJ8643" s="1" t="s">
        <v>57178</v>
      </c>
      <c r="AK8643" s="1" t="s">
        <v>379471</v>
      </c>
      <c r="AL8643" s="1" t="s">
        <v>373802</v>
      </c>
      <c r="AM8643" s="1" t="s">
        <v>379472</v>
      </c>
      <c r="AN8643" s="1" t="s">
        <v>176029</v>
      </c>
      <c r="AO8643" s="1" t="s">
        <v>379473</v>
      </c>
      <c r="AP8643" s="1" t="s">
        <v>379474</v>
      </c>
      <c r="AQ8643" s="1" t="s">
        <v>379475</v>
      </c>
      <c r="AR8643" s="1" t="s">
        <v>378997</v>
      </c>
      <c r="AS8643" s="1" t="s">
        <v>167817</v>
      </c>
      <c r="AT8643" s="1" t="s">
        <v>207698</v>
      </c>
      <c r="AU8643" s="1" t="s">
        <v>15488</v>
      </c>
      <c r="AV8643" s="1" t="s">
        <v>379476</v>
      </c>
      <c r="AW8643" s="1" t="s">
        <v>28889</v>
      </c>
      <c r="AX8643" s="1" t="s">
        <v>92287</v>
      </c>
      <c r="AY8643" s="1" t="s">
        <v>55679</v>
      </c>
      <c r="AZ8643" s="1" t="s">
        <v>37746</v>
      </c>
      <c r="BA8643" s="1" t="s">
        <v>35423</v>
      </c>
      <c r="BB8643" s="1" t="s">
        <v>18395</v>
      </c>
      <c r="BC8643" s="1" t="s">
        <v>21728</v>
      </c>
      <c r="BD8643" s="1" t="s">
        <v>379477</v>
      </c>
      <c r="BE8643" s="1" t="s">
        <v>379478</v>
      </c>
      <c r="BF8643" s="1" t="s">
        <v>95616</v>
      </c>
      <c r="BG8643" s="1" t="s">
        <v>379479</v>
      </c>
      <c r="BH8643" s="1" t="s">
        <v>379480</v>
      </c>
      <c r="BI8643" s="1" t="s">
        <v>379481</v>
      </c>
      <c r="BJ8643" s="1" t="s">
        <v>379482</v>
      </c>
      <c r="BK8643" s="1" t="s">
        <v>379483</v>
      </c>
      <c r="BL8643" s="1" t="s">
        <v>22114</v>
      </c>
      <c r="BM8643" s="1" t="s">
        <v>379484</v>
      </c>
    </row>
    <row r="8644" spans="1:65" x14ac:dyDescent="0.3">
      <c r="A8644" s="1" t="s">
        <v>379485</v>
      </c>
      <c r="B8644" s="1" t="s">
        <v>379486</v>
      </c>
      <c r="C8644" s="1" t="s">
        <v>379487</v>
      </c>
      <c r="D8644" s="1" t="s">
        <v>379488</v>
      </c>
      <c r="E8644" s="1" t="s">
        <v>379489</v>
      </c>
      <c r="F8644" s="1" t="s">
        <v>30498</v>
      </c>
      <c r="G8644" s="1" t="s">
        <v>38934</v>
      </c>
      <c r="H8644" s="1" t="s">
        <v>379490</v>
      </c>
      <c r="I8644" s="1" t="s">
        <v>133305</v>
      </c>
      <c r="J8644" s="1" t="s">
        <v>379491</v>
      </c>
      <c r="K8644" s="1" t="s">
        <v>46170</v>
      </c>
      <c r="L8644" s="1" t="s">
        <v>48123</v>
      </c>
      <c r="M8644" s="1" t="s">
        <v>66595</v>
      </c>
      <c r="N8644" s="1" t="s">
        <v>379492</v>
      </c>
      <c r="O8644" s="1" t="s">
        <v>40848</v>
      </c>
      <c r="P8644" s="1" t="s">
        <v>379493</v>
      </c>
      <c r="Q8644" s="1" t="s">
        <v>211475</v>
      </c>
      <c r="R8644" s="1" t="s">
        <v>379494</v>
      </c>
      <c r="S8644" s="1" t="s">
        <v>29892</v>
      </c>
      <c r="T8644" s="1" t="s">
        <v>129956</v>
      </c>
      <c r="U8644" s="1" t="s">
        <v>379495</v>
      </c>
      <c r="V8644" s="1" t="s">
        <v>379496</v>
      </c>
      <c r="W8644" s="1" t="s">
        <v>379497</v>
      </c>
      <c r="X8644" s="1" t="s">
        <v>379498</v>
      </c>
      <c r="Y8644" s="1" t="s">
        <v>83563</v>
      </c>
      <c r="Z8644" s="1" t="s">
        <v>88709</v>
      </c>
      <c r="AA8644" s="1" t="s">
        <v>371295</v>
      </c>
      <c r="AB8644" s="1" t="s">
        <v>87991</v>
      </c>
      <c r="AC8644" s="1" t="s">
        <v>379499</v>
      </c>
      <c r="AD8644" s="1" t="s">
        <v>75541</v>
      </c>
      <c r="AE8644" s="1" t="s">
        <v>371297</v>
      </c>
      <c r="AF8644" s="1" t="s">
        <v>379500</v>
      </c>
      <c r="AG8644" s="1" t="s">
        <v>379501</v>
      </c>
      <c r="AH8644" s="1" t="s">
        <v>263217</v>
      </c>
      <c r="AI8644" s="1" t="s">
        <v>379502</v>
      </c>
      <c r="AJ8644" s="1" t="s">
        <v>90045</v>
      </c>
      <c r="AK8644" s="1" t="s">
        <v>379503</v>
      </c>
      <c r="AL8644" s="1" t="s">
        <v>140952</v>
      </c>
      <c r="AM8644" s="1" t="s">
        <v>379504</v>
      </c>
      <c r="AN8644" s="1" t="s">
        <v>378334</v>
      </c>
      <c r="AO8644" s="1" t="s">
        <v>370695</v>
      </c>
      <c r="AP8644" s="1" t="s">
        <v>220839</v>
      </c>
      <c r="AQ8644" s="1" t="s">
        <v>379505</v>
      </c>
      <c r="AR8644" s="1" t="s">
        <v>379506</v>
      </c>
      <c r="AS8644" s="1" t="s">
        <v>10518</v>
      </c>
      <c r="AT8644" s="1" t="s">
        <v>131820</v>
      </c>
      <c r="AU8644" s="1" t="s">
        <v>39264</v>
      </c>
      <c r="AV8644" s="1" t="s">
        <v>379507</v>
      </c>
      <c r="AW8644" s="1" t="s">
        <v>357767</v>
      </c>
      <c r="AX8644" s="1" t="s">
        <v>379508</v>
      </c>
      <c r="AY8644" s="1" t="s">
        <v>63362</v>
      </c>
      <c r="AZ8644" s="1" t="s">
        <v>33563</v>
      </c>
      <c r="BA8644" s="1" t="s">
        <v>379509</v>
      </c>
      <c r="BB8644" s="1" t="s">
        <v>107140</v>
      </c>
      <c r="BC8644" s="1" t="s">
        <v>9907</v>
      </c>
      <c r="BD8644" s="1" t="s">
        <v>379510</v>
      </c>
      <c r="BE8644" s="1" t="s">
        <v>64144</v>
      </c>
      <c r="BF8644" s="1" t="s">
        <v>219704</v>
      </c>
      <c r="BG8644" s="1" t="s">
        <v>379511</v>
      </c>
      <c r="BH8644" s="1" t="s">
        <v>379512</v>
      </c>
      <c r="BI8644" s="1" t="s">
        <v>379513</v>
      </c>
      <c r="BJ8644" s="1" t="s">
        <v>379514</v>
      </c>
      <c r="BK8644" s="1" t="s">
        <v>379515</v>
      </c>
      <c r="BL8644" s="1" t="s">
        <v>64413</v>
      </c>
      <c r="BM8644" s="1" t="s">
        <v>379516</v>
      </c>
    </row>
    <row r="8645" spans="1:65" x14ac:dyDescent="0.3">
      <c r="A8645" s="1" t="s">
        <v>379517</v>
      </c>
      <c r="B8645" s="1" t="s">
        <v>379518</v>
      </c>
      <c r="C8645" s="1" t="s">
        <v>379519</v>
      </c>
      <c r="D8645" s="1" t="s">
        <v>379520</v>
      </c>
      <c r="E8645" s="1" t="s">
        <v>210947</v>
      </c>
      <c r="F8645" s="1" t="s">
        <v>379521</v>
      </c>
      <c r="G8645" s="1" t="s">
        <v>379522</v>
      </c>
      <c r="H8645" s="1" t="s">
        <v>379523</v>
      </c>
      <c r="I8645" s="1" t="s">
        <v>89622</v>
      </c>
      <c r="J8645" s="1" t="s">
        <v>31734</v>
      </c>
      <c r="K8645" s="1" t="s">
        <v>16630</v>
      </c>
      <c r="L8645" s="1" t="s">
        <v>356299</v>
      </c>
      <c r="M8645" s="1" t="s">
        <v>379524</v>
      </c>
      <c r="N8645" s="1" t="s">
        <v>321080</v>
      </c>
      <c r="O8645" s="1" t="s">
        <v>23448</v>
      </c>
      <c r="P8645" s="1" t="s">
        <v>379525</v>
      </c>
      <c r="Q8645" s="1" t="s">
        <v>379526</v>
      </c>
      <c r="R8645" s="1" t="s">
        <v>151798</v>
      </c>
      <c r="S8645" s="1" t="s">
        <v>10210</v>
      </c>
      <c r="T8645" s="1" t="s">
        <v>379527</v>
      </c>
      <c r="U8645" s="1" t="s">
        <v>379528</v>
      </c>
      <c r="V8645" s="1" t="s">
        <v>379529</v>
      </c>
      <c r="W8645" s="1" t="s">
        <v>379530</v>
      </c>
      <c r="X8645" s="1" t="s">
        <v>379531</v>
      </c>
      <c r="Y8645" s="1" t="s">
        <v>379532</v>
      </c>
      <c r="Z8645" s="1" t="s">
        <v>163222</v>
      </c>
      <c r="AA8645" s="1" t="s">
        <v>370373</v>
      </c>
      <c r="AB8645" s="1" t="s">
        <v>43176</v>
      </c>
      <c r="AC8645" s="1" t="s">
        <v>379533</v>
      </c>
      <c r="AD8645" s="1" t="s">
        <v>160098</v>
      </c>
      <c r="AE8645" s="1" t="s">
        <v>379534</v>
      </c>
      <c r="AF8645" s="1" t="s">
        <v>379535</v>
      </c>
      <c r="AG8645" s="1" t="s">
        <v>287998</v>
      </c>
      <c r="AH8645" s="1" t="s">
        <v>84482</v>
      </c>
      <c r="AI8645" s="1" t="s">
        <v>353193</v>
      </c>
      <c r="AJ8645" s="1" t="s">
        <v>243286</v>
      </c>
      <c r="AK8645" s="1" t="s">
        <v>379536</v>
      </c>
      <c r="AL8645" s="1" t="s">
        <v>160421</v>
      </c>
      <c r="AM8645" s="1" t="s">
        <v>379537</v>
      </c>
      <c r="AN8645" s="1" t="s">
        <v>202343</v>
      </c>
      <c r="AO8645" s="1" t="s">
        <v>379538</v>
      </c>
      <c r="AP8645" s="1" t="s">
        <v>379539</v>
      </c>
      <c r="AQ8645" s="1" t="s">
        <v>379540</v>
      </c>
      <c r="AR8645" s="1" t="s">
        <v>379541</v>
      </c>
      <c r="AS8645" s="1" t="s">
        <v>204985</v>
      </c>
      <c r="AT8645" s="1" t="s">
        <v>10204</v>
      </c>
      <c r="AU8645" s="1" t="s">
        <v>379542</v>
      </c>
      <c r="AV8645" s="1" t="s">
        <v>10457</v>
      </c>
      <c r="AW8645" s="1" t="s">
        <v>32101</v>
      </c>
      <c r="AX8645" s="1" t="s">
        <v>379543</v>
      </c>
      <c r="AY8645" s="1" t="s">
        <v>379544</v>
      </c>
      <c r="AZ8645" s="1" t="s">
        <v>10492</v>
      </c>
      <c r="BA8645" s="1" t="s">
        <v>218814</v>
      </c>
      <c r="BB8645" s="1" t="s">
        <v>379545</v>
      </c>
      <c r="BC8645" s="1" t="s">
        <v>29632</v>
      </c>
      <c r="BD8645" s="1" t="s">
        <v>379546</v>
      </c>
      <c r="BE8645" s="1" t="s">
        <v>379547</v>
      </c>
      <c r="BF8645" s="1" t="s">
        <v>267132</v>
      </c>
      <c r="BG8645" s="1" t="s">
        <v>379548</v>
      </c>
      <c r="BH8645" s="1" t="s">
        <v>379549</v>
      </c>
      <c r="BI8645" s="1" t="s">
        <v>379550</v>
      </c>
      <c r="BJ8645" s="1" t="s">
        <v>379551</v>
      </c>
      <c r="BK8645" s="1" t="s">
        <v>379552</v>
      </c>
      <c r="BL8645" s="1" t="s">
        <v>287698</v>
      </c>
      <c r="BM8645" s="1" t="s">
        <v>379553</v>
      </c>
    </row>
    <row r="8646" spans="1:65" x14ac:dyDescent="0.3">
      <c r="A8646" s="1" t="s">
        <v>379554</v>
      </c>
      <c r="B8646" s="1" t="s">
        <v>379555</v>
      </c>
      <c r="C8646" s="1" t="s">
        <v>379556</v>
      </c>
      <c r="D8646" s="1" t="s">
        <v>379557</v>
      </c>
      <c r="E8646" s="1" t="s">
        <v>379558</v>
      </c>
      <c r="F8646" s="1" t="s">
        <v>379559</v>
      </c>
      <c r="G8646" s="1" t="s">
        <v>319609</v>
      </c>
      <c r="H8646" s="1" t="s">
        <v>379560</v>
      </c>
      <c r="I8646" s="1" t="s">
        <v>240260</v>
      </c>
      <c r="J8646" s="1" t="s">
        <v>379561</v>
      </c>
      <c r="K8646" s="1" t="s">
        <v>28684</v>
      </c>
      <c r="L8646" s="1" t="s">
        <v>379562</v>
      </c>
      <c r="M8646" s="1" t="s">
        <v>379524</v>
      </c>
      <c r="N8646" s="1" t="s">
        <v>379563</v>
      </c>
      <c r="O8646" s="1" t="s">
        <v>131910</v>
      </c>
      <c r="P8646" s="1" t="s">
        <v>114244</v>
      </c>
      <c r="Q8646" s="1" t="s">
        <v>379526</v>
      </c>
      <c r="R8646" s="1" t="s">
        <v>181060</v>
      </c>
      <c r="S8646" s="1" t="s">
        <v>227060</v>
      </c>
      <c r="T8646" s="1" t="s">
        <v>211477</v>
      </c>
      <c r="U8646" s="1" t="s">
        <v>379528</v>
      </c>
      <c r="V8646" s="1" t="s">
        <v>379564</v>
      </c>
      <c r="W8646" s="1" t="s">
        <v>379565</v>
      </c>
      <c r="X8646" s="1" t="s">
        <v>379566</v>
      </c>
      <c r="Y8646" s="1" t="s">
        <v>379567</v>
      </c>
      <c r="Z8646" s="1" t="s">
        <v>162499</v>
      </c>
      <c r="AA8646" s="1" t="s">
        <v>379568</v>
      </c>
      <c r="AB8646" s="1" t="s">
        <v>37044</v>
      </c>
      <c r="AC8646" s="1" t="s">
        <v>379569</v>
      </c>
      <c r="AD8646" s="1" t="s">
        <v>162501</v>
      </c>
      <c r="AE8646" s="1" t="s">
        <v>367314</v>
      </c>
      <c r="AF8646" s="1" t="s">
        <v>379535</v>
      </c>
      <c r="AG8646" s="1" t="s">
        <v>379570</v>
      </c>
      <c r="AH8646" s="1" t="s">
        <v>217403</v>
      </c>
      <c r="AI8646" s="1" t="s">
        <v>379571</v>
      </c>
      <c r="AJ8646" s="1" t="s">
        <v>243286</v>
      </c>
      <c r="AK8646" s="1" t="s">
        <v>379572</v>
      </c>
      <c r="AL8646" s="1" t="s">
        <v>244323</v>
      </c>
      <c r="AM8646" s="1" t="s">
        <v>379573</v>
      </c>
      <c r="AN8646" s="1" t="s">
        <v>202343</v>
      </c>
      <c r="AO8646" s="1" t="s">
        <v>379574</v>
      </c>
      <c r="AP8646" s="1" t="s">
        <v>48540</v>
      </c>
      <c r="AQ8646" s="1" t="s">
        <v>379575</v>
      </c>
      <c r="AR8646" s="1" t="s">
        <v>379541</v>
      </c>
      <c r="AS8646" s="1" t="s">
        <v>190388</v>
      </c>
      <c r="AT8646" s="1" t="s">
        <v>136975</v>
      </c>
      <c r="AU8646" s="1" t="s">
        <v>379576</v>
      </c>
      <c r="AV8646" s="1" t="s">
        <v>30478</v>
      </c>
      <c r="AW8646" s="1" t="s">
        <v>372541</v>
      </c>
      <c r="AX8646" s="1" t="s">
        <v>379577</v>
      </c>
      <c r="AY8646" s="1" t="s">
        <v>24155</v>
      </c>
      <c r="AZ8646" s="1" t="s">
        <v>50387</v>
      </c>
      <c r="BA8646" s="1" t="s">
        <v>69996</v>
      </c>
      <c r="BB8646" s="1" t="s">
        <v>379578</v>
      </c>
      <c r="BC8646" s="1" t="s">
        <v>28018</v>
      </c>
      <c r="BD8646" s="1" t="s">
        <v>372613</v>
      </c>
      <c r="BE8646" s="1" t="s">
        <v>12257</v>
      </c>
      <c r="BF8646" s="1" t="s">
        <v>263991</v>
      </c>
      <c r="BG8646" s="1" t="s">
        <v>379579</v>
      </c>
      <c r="BH8646" s="1" t="s">
        <v>379580</v>
      </c>
      <c r="BI8646" s="1" t="s">
        <v>284979</v>
      </c>
      <c r="BJ8646" s="1" t="s">
        <v>376084</v>
      </c>
      <c r="BK8646" s="1" t="s">
        <v>379581</v>
      </c>
      <c r="BL8646" s="1" t="s">
        <v>20534</v>
      </c>
      <c r="BM8646" s="1" t="s">
        <v>379582</v>
      </c>
    </row>
    <row r="8647" spans="1:65" x14ac:dyDescent="0.3">
      <c r="A8647" s="1" t="s">
        <v>379583</v>
      </c>
      <c r="B8647" s="1" t="s">
        <v>379584</v>
      </c>
      <c r="C8647" s="1" t="s">
        <v>379585</v>
      </c>
      <c r="D8647" s="1" t="s">
        <v>379586</v>
      </c>
      <c r="E8647" s="1" t="s">
        <v>109460</v>
      </c>
      <c r="F8647" s="1" t="s">
        <v>379587</v>
      </c>
      <c r="G8647" s="1" t="s">
        <v>194603</v>
      </c>
      <c r="H8647" s="1" t="s">
        <v>379588</v>
      </c>
      <c r="I8647" s="1" t="s">
        <v>379589</v>
      </c>
      <c r="J8647" s="1" t="s">
        <v>379590</v>
      </c>
      <c r="K8647" s="1" t="s">
        <v>379591</v>
      </c>
      <c r="L8647" s="1" t="s">
        <v>101813</v>
      </c>
      <c r="M8647" s="1" t="s">
        <v>31313</v>
      </c>
      <c r="N8647" s="1" t="s">
        <v>379592</v>
      </c>
      <c r="O8647" s="1" t="s">
        <v>61622</v>
      </c>
      <c r="P8647" s="1" t="s">
        <v>23477</v>
      </c>
      <c r="Q8647" s="1" t="s">
        <v>172710</v>
      </c>
      <c r="R8647" s="1" t="s">
        <v>15905</v>
      </c>
      <c r="S8647" s="1" t="s">
        <v>14866</v>
      </c>
      <c r="T8647" s="1" t="s">
        <v>17705</v>
      </c>
      <c r="U8647" s="1" t="s">
        <v>379593</v>
      </c>
      <c r="V8647" s="1" t="s">
        <v>379594</v>
      </c>
      <c r="W8647" s="1" t="s">
        <v>379595</v>
      </c>
      <c r="X8647" s="1" t="s">
        <v>379596</v>
      </c>
      <c r="Y8647" s="1" t="s">
        <v>263407</v>
      </c>
      <c r="Z8647" s="1" t="s">
        <v>366209</v>
      </c>
      <c r="AA8647" s="1" t="s">
        <v>379597</v>
      </c>
      <c r="AB8647" s="1" t="s">
        <v>19495</v>
      </c>
      <c r="AC8647" s="1" t="s">
        <v>263410</v>
      </c>
      <c r="AD8647" s="1" t="s">
        <v>365712</v>
      </c>
      <c r="AE8647" s="1" t="s">
        <v>369739</v>
      </c>
      <c r="AF8647" s="1" t="s">
        <v>66871</v>
      </c>
      <c r="AG8647" s="1" t="s">
        <v>379598</v>
      </c>
      <c r="AH8647" s="1" t="s">
        <v>245908</v>
      </c>
      <c r="AI8647" s="1" t="s">
        <v>379599</v>
      </c>
      <c r="AJ8647" s="1" t="s">
        <v>284770</v>
      </c>
      <c r="AK8647" s="1" t="s">
        <v>379600</v>
      </c>
      <c r="AL8647" s="1" t="s">
        <v>359278</v>
      </c>
      <c r="AM8647" s="1" t="s">
        <v>379601</v>
      </c>
      <c r="AN8647" s="1" t="s">
        <v>360985</v>
      </c>
      <c r="AO8647" s="1" t="s">
        <v>379602</v>
      </c>
      <c r="AP8647" s="1" t="s">
        <v>187897</v>
      </c>
      <c r="AQ8647" s="1" t="s">
        <v>379603</v>
      </c>
      <c r="AR8647" s="1" t="s">
        <v>379604</v>
      </c>
      <c r="AS8647" s="1" t="s">
        <v>379605</v>
      </c>
      <c r="AT8647" s="1" t="s">
        <v>41106</v>
      </c>
      <c r="AU8647" s="1" t="s">
        <v>379606</v>
      </c>
      <c r="AV8647" s="1" t="s">
        <v>379607</v>
      </c>
      <c r="AW8647" s="1" t="s">
        <v>71206</v>
      </c>
      <c r="AX8647" s="1" t="s">
        <v>60446</v>
      </c>
      <c r="AY8647" s="1" t="s">
        <v>379608</v>
      </c>
      <c r="AZ8647" s="1" t="s">
        <v>11393</v>
      </c>
      <c r="BA8647" s="1" t="s">
        <v>96170</v>
      </c>
      <c r="BB8647" s="1" t="s">
        <v>16845</v>
      </c>
      <c r="BC8647" s="1" t="s">
        <v>288849</v>
      </c>
      <c r="BD8647" s="1" t="s">
        <v>379609</v>
      </c>
      <c r="BE8647" s="1" t="s">
        <v>379610</v>
      </c>
      <c r="BF8647" s="1" t="s">
        <v>368325</v>
      </c>
      <c r="BG8647" s="1" t="s">
        <v>379611</v>
      </c>
      <c r="BH8647" s="1" t="s">
        <v>379612</v>
      </c>
      <c r="BI8647" s="1" t="s">
        <v>13816</v>
      </c>
      <c r="BJ8647" s="1" t="s">
        <v>379613</v>
      </c>
      <c r="BK8647" s="1" t="s">
        <v>105356</v>
      </c>
      <c r="BL8647" s="1" t="s">
        <v>264198</v>
      </c>
      <c r="BM8647" s="1" t="s">
        <v>379614</v>
      </c>
    </row>
    <row r="8648" spans="1:65" x14ac:dyDescent="0.3">
      <c r="A8648" s="1" t="s">
        <v>379615</v>
      </c>
      <c r="B8648" s="1" t="s">
        <v>379616</v>
      </c>
      <c r="C8648" s="1" t="s">
        <v>379617</v>
      </c>
      <c r="D8648" s="1" t="s">
        <v>379618</v>
      </c>
      <c r="E8648" s="1" t="s">
        <v>30019</v>
      </c>
      <c r="F8648" s="1" t="s">
        <v>379619</v>
      </c>
      <c r="G8648" s="1" t="s">
        <v>289547</v>
      </c>
      <c r="H8648" s="1" t="s">
        <v>77706</v>
      </c>
      <c r="I8648" s="1" t="s">
        <v>23418</v>
      </c>
      <c r="J8648" s="1" t="s">
        <v>379620</v>
      </c>
      <c r="K8648" s="1" t="s">
        <v>146165</v>
      </c>
      <c r="L8648" s="1" t="s">
        <v>106230</v>
      </c>
      <c r="M8648" s="1" t="s">
        <v>185738</v>
      </c>
      <c r="N8648" s="1" t="s">
        <v>379621</v>
      </c>
      <c r="O8648" s="1" t="s">
        <v>123293</v>
      </c>
      <c r="P8648" s="1" t="s">
        <v>15492</v>
      </c>
      <c r="Q8648" s="1" t="s">
        <v>379622</v>
      </c>
      <c r="R8648" s="1" t="s">
        <v>379623</v>
      </c>
      <c r="S8648" s="1" t="s">
        <v>64184</v>
      </c>
      <c r="T8648" s="1" t="s">
        <v>60870</v>
      </c>
      <c r="U8648" s="1" t="s">
        <v>328726</v>
      </c>
      <c r="V8648" s="1" t="s">
        <v>379624</v>
      </c>
      <c r="W8648" s="1" t="s">
        <v>379625</v>
      </c>
      <c r="X8648" s="1" t="s">
        <v>379626</v>
      </c>
      <c r="Y8648" s="1" t="s">
        <v>379627</v>
      </c>
      <c r="Z8648" s="1" t="s">
        <v>57421</v>
      </c>
      <c r="AA8648" s="1" t="s">
        <v>215622</v>
      </c>
      <c r="AB8648" s="1" t="s">
        <v>67967</v>
      </c>
      <c r="AC8648" s="1" t="s">
        <v>379628</v>
      </c>
      <c r="AD8648" s="1" t="s">
        <v>65478</v>
      </c>
      <c r="AE8648" s="1" t="s">
        <v>287445</v>
      </c>
      <c r="AF8648" s="1" t="s">
        <v>24662</v>
      </c>
      <c r="AG8648" s="1" t="s">
        <v>379629</v>
      </c>
      <c r="AH8648" s="1" t="s">
        <v>379630</v>
      </c>
      <c r="AI8648" s="1" t="s">
        <v>379631</v>
      </c>
      <c r="AJ8648" s="1" t="s">
        <v>277130</v>
      </c>
      <c r="AK8648" s="1" t="s">
        <v>379632</v>
      </c>
      <c r="AL8648" s="1" t="s">
        <v>379633</v>
      </c>
      <c r="AM8648" s="1" t="s">
        <v>379634</v>
      </c>
      <c r="AN8648" s="1" t="s">
        <v>335417</v>
      </c>
      <c r="AO8648" s="1" t="s">
        <v>379635</v>
      </c>
      <c r="AP8648" s="1" t="s">
        <v>188823</v>
      </c>
      <c r="AQ8648" s="1" t="s">
        <v>370139</v>
      </c>
      <c r="AR8648" s="1" t="s">
        <v>215574</v>
      </c>
      <c r="AS8648" s="1" t="s">
        <v>379636</v>
      </c>
      <c r="AT8648" s="1" t="s">
        <v>133951</v>
      </c>
      <c r="AU8648" s="1" t="s">
        <v>83020</v>
      </c>
      <c r="AV8648" s="1" t="s">
        <v>364899</v>
      </c>
      <c r="AW8648" s="1" t="s">
        <v>22645</v>
      </c>
      <c r="AX8648" s="1" t="s">
        <v>135702</v>
      </c>
      <c r="AY8648" s="1" t="s">
        <v>379637</v>
      </c>
      <c r="AZ8648" s="1" t="s">
        <v>40383</v>
      </c>
      <c r="BA8648" s="1" t="s">
        <v>354795</v>
      </c>
      <c r="BB8648" s="1" t="s">
        <v>54095</v>
      </c>
      <c r="BC8648" s="1" t="s">
        <v>42023</v>
      </c>
      <c r="BD8648" s="1" t="s">
        <v>215254</v>
      </c>
      <c r="BE8648" s="1" t="s">
        <v>100233</v>
      </c>
      <c r="BF8648" s="1" t="s">
        <v>214398</v>
      </c>
      <c r="BG8648" s="1" t="s">
        <v>379638</v>
      </c>
      <c r="BH8648" s="1" t="s">
        <v>379639</v>
      </c>
      <c r="BI8648" s="1" t="s">
        <v>10698</v>
      </c>
      <c r="BJ8648" s="1" t="s">
        <v>379640</v>
      </c>
      <c r="BK8648" s="1" t="s">
        <v>379641</v>
      </c>
      <c r="BL8648" s="1" t="s">
        <v>11756</v>
      </c>
      <c r="BM8648" s="1" t="s">
        <v>373915</v>
      </c>
    </row>
    <row r="8649" spans="1:65" x14ac:dyDescent="0.3">
      <c r="A8649" s="1" t="s">
        <v>379642</v>
      </c>
      <c r="B8649" s="1" t="s">
        <v>379643</v>
      </c>
      <c r="C8649" s="1" t="s">
        <v>379644</v>
      </c>
      <c r="D8649" s="1" t="s">
        <v>379645</v>
      </c>
      <c r="E8649" s="1" t="s">
        <v>379646</v>
      </c>
      <c r="F8649" s="1" t="s">
        <v>13961</v>
      </c>
      <c r="G8649" s="1" t="s">
        <v>36896</v>
      </c>
      <c r="H8649" s="1" t="s">
        <v>32436</v>
      </c>
      <c r="I8649" s="1" t="s">
        <v>379647</v>
      </c>
      <c r="J8649" s="1" t="s">
        <v>379648</v>
      </c>
      <c r="K8649" s="1" t="s">
        <v>147122</v>
      </c>
      <c r="L8649" s="1" t="s">
        <v>226336</v>
      </c>
      <c r="M8649" s="1" t="s">
        <v>16445</v>
      </c>
      <c r="N8649" s="1" t="s">
        <v>379649</v>
      </c>
      <c r="O8649" s="1" t="s">
        <v>16943</v>
      </c>
      <c r="P8649" s="1" t="s">
        <v>379650</v>
      </c>
      <c r="Q8649" s="1" t="s">
        <v>379651</v>
      </c>
      <c r="R8649" s="1" t="s">
        <v>379652</v>
      </c>
      <c r="S8649" s="1" t="s">
        <v>133103</v>
      </c>
      <c r="T8649" s="1" t="s">
        <v>26003</v>
      </c>
      <c r="U8649" s="1" t="s">
        <v>151476</v>
      </c>
      <c r="V8649" s="1" t="s">
        <v>379653</v>
      </c>
      <c r="W8649" s="1" t="s">
        <v>379654</v>
      </c>
      <c r="X8649" s="1" t="s">
        <v>379655</v>
      </c>
      <c r="Y8649" s="1" t="s">
        <v>290165</v>
      </c>
      <c r="Z8649" s="1" t="s">
        <v>363528</v>
      </c>
      <c r="AA8649" s="1" t="s">
        <v>379656</v>
      </c>
      <c r="AB8649" s="1" t="s">
        <v>91688</v>
      </c>
      <c r="AC8649" s="1" t="s">
        <v>379657</v>
      </c>
      <c r="AD8649" s="1" t="s">
        <v>363531</v>
      </c>
      <c r="AE8649" s="1" t="s">
        <v>379658</v>
      </c>
      <c r="AF8649" s="1" t="s">
        <v>71124</v>
      </c>
      <c r="AG8649" s="1" t="s">
        <v>376399</v>
      </c>
      <c r="AH8649" s="1" t="s">
        <v>369385</v>
      </c>
      <c r="AI8649" s="1" t="s">
        <v>309267</v>
      </c>
      <c r="AJ8649" s="1" t="s">
        <v>375927</v>
      </c>
      <c r="AK8649" s="1" t="s">
        <v>355519</v>
      </c>
      <c r="AL8649" s="1" t="s">
        <v>140952</v>
      </c>
      <c r="AM8649" s="1" t="s">
        <v>379659</v>
      </c>
      <c r="AN8649" s="1" t="s">
        <v>379660</v>
      </c>
      <c r="AO8649" s="1" t="s">
        <v>379538</v>
      </c>
      <c r="AP8649" s="1" t="s">
        <v>379661</v>
      </c>
      <c r="AQ8649" s="1" t="s">
        <v>379662</v>
      </c>
      <c r="AR8649" s="1" t="s">
        <v>379663</v>
      </c>
      <c r="AS8649" s="1" t="s">
        <v>379664</v>
      </c>
      <c r="AT8649" s="1" t="s">
        <v>19642</v>
      </c>
      <c r="AU8649" s="1" t="s">
        <v>105473</v>
      </c>
      <c r="AV8649" s="1" t="s">
        <v>363834</v>
      </c>
      <c r="AW8649" s="1" t="s">
        <v>35791</v>
      </c>
      <c r="AX8649" s="1" t="s">
        <v>360796</v>
      </c>
      <c r="AY8649" s="1" t="s">
        <v>379665</v>
      </c>
      <c r="AZ8649" s="1" t="s">
        <v>379666</v>
      </c>
      <c r="BA8649" s="1" t="s">
        <v>379667</v>
      </c>
      <c r="BB8649" s="1" t="s">
        <v>375748</v>
      </c>
      <c r="BC8649" s="1" t="s">
        <v>36828</v>
      </c>
      <c r="BD8649" s="1" t="s">
        <v>379668</v>
      </c>
      <c r="BE8649" s="1" t="s">
        <v>379669</v>
      </c>
      <c r="BF8649" s="1" t="s">
        <v>372492</v>
      </c>
      <c r="BG8649" s="1" t="s">
        <v>379670</v>
      </c>
      <c r="BH8649" s="1" t="s">
        <v>379671</v>
      </c>
      <c r="BI8649" s="1" t="s">
        <v>188690</v>
      </c>
      <c r="BJ8649" s="1" t="s">
        <v>379672</v>
      </c>
      <c r="BK8649" s="1" t="s">
        <v>379673</v>
      </c>
      <c r="BL8649" s="1" t="s">
        <v>39793</v>
      </c>
      <c r="BM8649" s="1" t="s">
        <v>379674</v>
      </c>
    </row>
    <row r="8650" spans="1:65" x14ac:dyDescent="0.3">
      <c r="A8650" s="1" t="s">
        <v>379675</v>
      </c>
      <c r="B8650" s="1" t="s">
        <v>379676</v>
      </c>
      <c r="C8650" s="1" t="s">
        <v>379677</v>
      </c>
      <c r="D8650" s="1" t="s">
        <v>69963</v>
      </c>
      <c r="E8650" s="1" t="s">
        <v>168242</v>
      </c>
      <c r="F8650" s="1" t="s">
        <v>33476</v>
      </c>
      <c r="G8650" s="1" t="s">
        <v>379678</v>
      </c>
      <c r="H8650" s="1" t="s">
        <v>339786</v>
      </c>
      <c r="I8650" s="1" t="s">
        <v>379679</v>
      </c>
      <c r="J8650" s="1" t="s">
        <v>379680</v>
      </c>
      <c r="K8650" s="1" t="s">
        <v>362507</v>
      </c>
      <c r="L8650" s="1" t="s">
        <v>379681</v>
      </c>
      <c r="M8650" s="1" t="s">
        <v>16445</v>
      </c>
      <c r="N8650" s="1" t="s">
        <v>379682</v>
      </c>
      <c r="O8650" s="1" t="s">
        <v>370921</v>
      </c>
      <c r="P8650" s="1" t="s">
        <v>379683</v>
      </c>
      <c r="Q8650" s="1" t="s">
        <v>379651</v>
      </c>
      <c r="R8650" s="1" t="s">
        <v>379684</v>
      </c>
      <c r="S8650" s="1" t="s">
        <v>36974</v>
      </c>
      <c r="T8650" s="1" t="s">
        <v>379685</v>
      </c>
      <c r="U8650" s="1" t="s">
        <v>151476</v>
      </c>
      <c r="V8650" s="1" t="s">
        <v>379686</v>
      </c>
      <c r="W8650" s="1" t="s">
        <v>379687</v>
      </c>
      <c r="X8650" s="1" t="s">
        <v>379688</v>
      </c>
      <c r="Y8650" s="1" t="s">
        <v>379689</v>
      </c>
      <c r="Z8650" s="1" t="s">
        <v>374449</v>
      </c>
      <c r="AA8650" s="1" t="s">
        <v>373054</v>
      </c>
      <c r="AB8650" s="1" t="s">
        <v>348989</v>
      </c>
      <c r="AC8650" s="1" t="s">
        <v>379690</v>
      </c>
      <c r="AD8650" s="1" t="s">
        <v>52211</v>
      </c>
      <c r="AE8650" s="1" t="s">
        <v>377949</v>
      </c>
      <c r="AF8650" s="1" t="s">
        <v>71124</v>
      </c>
      <c r="AG8650" s="1" t="s">
        <v>371100</v>
      </c>
      <c r="AH8650" s="1" t="s">
        <v>379691</v>
      </c>
      <c r="AI8650" s="1" t="s">
        <v>379692</v>
      </c>
      <c r="AJ8650" s="1" t="s">
        <v>375927</v>
      </c>
      <c r="AK8650" s="1" t="s">
        <v>379693</v>
      </c>
      <c r="AL8650" s="1" t="s">
        <v>371233</v>
      </c>
      <c r="AM8650" s="1" t="s">
        <v>379694</v>
      </c>
      <c r="AN8650" s="1" t="s">
        <v>379660</v>
      </c>
      <c r="AO8650" s="1" t="s">
        <v>379695</v>
      </c>
      <c r="AP8650" s="1" t="s">
        <v>239379</v>
      </c>
      <c r="AQ8650" s="1" t="s">
        <v>376336</v>
      </c>
      <c r="AR8650" s="1" t="s">
        <v>379663</v>
      </c>
      <c r="AS8650" s="1" t="s">
        <v>379696</v>
      </c>
      <c r="AT8650" s="1" t="s">
        <v>134776</v>
      </c>
      <c r="AU8650" s="1" t="s">
        <v>379697</v>
      </c>
      <c r="AV8650" s="1" t="s">
        <v>9212</v>
      </c>
      <c r="AW8650" s="1" t="s">
        <v>373873</v>
      </c>
      <c r="AX8650" s="1" t="s">
        <v>379698</v>
      </c>
      <c r="AY8650" s="1" t="s">
        <v>37410</v>
      </c>
      <c r="AZ8650" s="1" t="s">
        <v>12317</v>
      </c>
      <c r="BA8650" s="1" t="s">
        <v>105848</v>
      </c>
      <c r="BB8650" s="1" t="s">
        <v>75078</v>
      </c>
      <c r="BC8650" s="1" t="s">
        <v>11704</v>
      </c>
      <c r="BD8650" s="1" t="s">
        <v>243952</v>
      </c>
      <c r="BE8650" s="1" t="s">
        <v>67023</v>
      </c>
      <c r="BF8650" s="1" t="s">
        <v>379699</v>
      </c>
      <c r="BG8650" s="1" t="s">
        <v>379700</v>
      </c>
      <c r="BH8650" s="1" t="s">
        <v>379701</v>
      </c>
      <c r="BI8650" s="1" t="s">
        <v>187066</v>
      </c>
      <c r="BJ8650" s="1" t="s">
        <v>307776</v>
      </c>
      <c r="BK8650" s="1" t="s">
        <v>61919</v>
      </c>
      <c r="BL8650" s="1" t="s">
        <v>264627</v>
      </c>
      <c r="BM8650" s="1" t="s">
        <v>379702</v>
      </c>
    </row>
    <row r="8651" spans="1:65" x14ac:dyDescent="0.3">
      <c r="A8651" s="1" t="s">
        <v>379703</v>
      </c>
      <c r="B8651" s="1" t="s">
        <v>379704</v>
      </c>
      <c r="C8651" s="1" t="s">
        <v>379705</v>
      </c>
      <c r="D8651" s="1" t="s">
        <v>379706</v>
      </c>
      <c r="E8651" s="1" t="s">
        <v>58998</v>
      </c>
      <c r="F8651" s="1" t="s">
        <v>379707</v>
      </c>
      <c r="G8651" s="1" t="s">
        <v>12401</v>
      </c>
      <c r="H8651" s="1" t="s">
        <v>379708</v>
      </c>
      <c r="I8651" s="1" t="s">
        <v>349317</v>
      </c>
      <c r="J8651" s="1" t="s">
        <v>379709</v>
      </c>
      <c r="K8651" s="1" t="s">
        <v>132438</v>
      </c>
      <c r="L8651" s="1" t="s">
        <v>379710</v>
      </c>
      <c r="M8651" s="1" t="s">
        <v>28351</v>
      </c>
      <c r="N8651" s="1" t="s">
        <v>39266</v>
      </c>
      <c r="O8651" s="1" t="s">
        <v>42839</v>
      </c>
      <c r="P8651" s="1" t="s">
        <v>379711</v>
      </c>
      <c r="Q8651" s="1" t="s">
        <v>92508</v>
      </c>
      <c r="R8651" s="1" t="s">
        <v>379712</v>
      </c>
      <c r="S8651" s="1" t="s">
        <v>39752</v>
      </c>
      <c r="T8651" s="1" t="s">
        <v>93484</v>
      </c>
      <c r="U8651" s="1" t="s">
        <v>326730</v>
      </c>
      <c r="V8651" s="1" t="s">
        <v>379713</v>
      </c>
      <c r="W8651" s="1" t="s">
        <v>379714</v>
      </c>
      <c r="X8651" s="1" t="s">
        <v>379715</v>
      </c>
      <c r="Y8651" s="1" t="s">
        <v>379716</v>
      </c>
      <c r="Z8651" s="1" t="s">
        <v>167580</v>
      </c>
      <c r="AA8651" s="1" t="s">
        <v>379717</v>
      </c>
      <c r="AB8651" s="1" t="s">
        <v>275006</v>
      </c>
      <c r="AC8651" s="1" t="s">
        <v>369876</v>
      </c>
      <c r="AD8651" s="1" t="s">
        <v>101473</v>
      </c>
      <c r="AE8651" s="1" t="s">
        <v>379718</v>
      </c>
      <c r="AF8651" s="1" t="s">
        <v>178836</v>
      </c>
      <c r="AG8651" s="1" t="s">
        <v>379719</v>
      </c>
      <c r="AH8651" s="1" t="s">
        <v>130593</v>
      </c>
      <c r="AI8651" s="1" t="s">
        <v>379720</v>
      </c>
      <c r="AJ8651" s="1" t="s">
        <v>325946</v>
      </c>
      <c r="AK8651" s="1" t="s">
        <v>379721</v>
      </c>
      <c r="AL8651" s="1" t="s">
        <v>379722</v>
      </c>
      <c r="AM8651" s="1" t="s">
        <v>371134</v>
      </c>
      <c r="AN8651" s="1" t="s">
        <v>379723</v>
      </c>
      <c r="AO8651" s="1" t="s">
        <v>373870</v>
      </c>
      <c r="AP8651" s="1" t="s">
        <v>269251</v>
      </c>
      <c r="AQ8651" s="1" t="s">
        <v>379724</v>
      </c>
      <c r="AR8651" s="1" t="s">
        <v>170924</v>
      </c>
      <c r="AS8651" s="1" t="s">
        <v>376734</v>
      </c>
      <c r="AT8651" s="1" t="s">
        <v>362507</v>
      </c>
      <c r="AU8651" s="1" t="s">
        <v>379725</v>
      </c>
      <c r="AV8651" s="1" t="s">
        <v>17141</v>
      </c>
      <c r="AW8651" s="1" t="s">
        <v>32575</v>
      </c>
      <c r="AX8651" s="1" t="s">
        <v>379726</v>
      </c>
      <c r="AY8651" s="1" t="s">
        <v>379727</v>
      </c>
      <c r="AZ8651" s="1" t="s">
        <v>25813</v>
      </c>
      <c r="BA8651" s="1" t="s">
        <v>379728</v>
      </c>
      <c r="BB8651" s="1" t="s">
        <v>379729</v>
      </c>
      <c r="BC8651" s="1" t="s">
        <v>11768</v>
      </c>
      <c r="BD8651" s="1" t="s">
        <v>379730</v>
      </c>
      <c r="BE8651" s="1" t="s">
        <v>89234</v>
      </c>
      <c r="BF8651" s="1" t="s">
        <v>130742</v>
      </c>
      <c r="BG8651" s="1" t="s">
        <v>379731</v>
      </c>
      <c r="BH8651" s="1" t="s">
        <v>379732</v>
      </c>
      <c r="BI8651" s="1" t="s">
        <v>379733</v>
      </c>
      <c r="BJ8651" s="1" t="s">
        <v>379734</v>
      </c>
      <c r="BK8651" s="1" t="s">
        <v>379735</v>
      </c>
      <c r="BL8651" s="1" t="s">
        <v>15517</v>
      </c>
      <c r="BM8651" s="1" t="s">
        <v>379736</v>
      </c>
    </row>
    <row r="8652" spans="1:65" x14ac:dyDescent="0.3">
      <c r="A8652" s="1" t="s">
        <v>379737</v>
      </c>
      <c r="B8652" s="1" t="s">
        <v>379738</v>
      </c>
      <c r="C8652" s="1" t="s">
        <v>379739</v>
      </c>
      <c r="D8652" s="1" t="s">
        <v>379740</v>
      </c>
      <c r="E8652" s="1" t="s">
        <v>379741</v>
      </c>
      <c r="F8652" s="1" t="s">
        <v>379742</v>
      </c>
      <c r="G8652" s="1" t="s">
        <v>50566</v>
      </c>
      <c r="H8652" s="1" t="s">
        <v>379743</v>
      </c>
      <c r="I8652" s="1" t="s">
        <v>220788</v>
      </c>
      <c r="J8652" s="1" t="s">
        <v>379744</v>
      </c>
      <c r="K8652" s="1" t="s">
        <v>379745</v>
      </c>
      <c r="L8652" s="1" t="s">
        <v>31499</v>
      </c>
      <c r="M8652" s="1" t="s">
        <v>379746</v>
      </c>
      <c r="N8652" s="1" t="s">
        <v>323774</v>
      </c>
      <c r="O8652" s="1" t="s">
        <v>29394</v>
      </c>
      <c r="P8652" s="1" t="s">
        <v>174819</v>
      </c>
      <c r="Q8652" s="1" t="s">
        <v>119081</v>
      </c>
      <c r="R8652" s="1" t="s">
        <v>379747</v>
      </c>
      <c r="S8652" s="1" t="s">
        <v>10154</v>
      </c>
      <c r="T8652" s="1" t="s">
        <v>35104</v>
      </c>
      <c r="U8652" s="1" t="s">
        <v>46776</v>
      </c>
      <c r="V8652" s="1" t="s">
        <v>379748</v>
      </c>
      <c r="W8652" s="1" t="s">
        <v>379749</v>
      </c>
      <c r="X8652" s="1" t="s">
        <v>379750</v>
      </c>
      <c r="Y8652" s="1" t="s">
        <v>379751</v>
      </c>
      <c r="Z8652" s="1" t="s">
        <v>166386</v>
      </c>
      <c r="AA8652" s="1" t="s">
        <v>379752</v>
      </c>
      <c r="AB8652" s="1" t="s">
        <v>324822</v>
      </c>
      <c r="AC8652" s="1" t="s">
        <v>379753</v>
      </c>
      <c r="AD8652" s="1" t="s">
        <v>367939</v>
      </c>
      <c r="AE8652" s="1" t="s">
        <v>379754</v>
      </c>
      <c r="AF8652" s="1" t="s">
        <v>191366</v>
      </c>
      <c r="AG8652" s="1" t="s">
        <v>289366</v>
      </c>
      <c r="AH8652" s="1" t="s">
        <v>214432</v>
      </c>
      <c r="AI8652" s="1" t="s">
        <v>379755</v>
      </c>
      <c r="AJ8652" s="1" t="s">
        <v>379756</v>
      </c>
      <c r="AK8652" s="1" t="s">
        <v>379757</v>
      </c>
      <c r="AL8652" s="1" t="s">
        <v>215155</v>
      </c>
      <c r="AM8652" s="1" t="s">
        <v>379758</v>
      </c>
      <c r="AN8652" s="1" t="s">
        <v>379759</v>
      </c>
      <c r="AO8652" s="1" t="s">
        <v>379760</v>
      </c>
      <c r="AP8652" s="1" t="s">
        <v>287157</v>
      </c>
      <c r="AQ8652" s="1" t="s">
        <v>379761</v>
      </c>
      <c r="AR8652" s="1" t="s">
        <v>379762</v>
      </c>
      <c r="AS8652" s="1" t="s">
        <v>77145</v>
      </c>
      <c r="AT8652" s="1" t="s">
        <v>313966</v>
      </c>
      <c r="AU8652" s="1" t="s">
        <v>87975</v>
      </c>
      <c r="AV8652" s="1" t="s">
        <v>379763</v>
      </c>
      <c r="AW8652" s="1" t="s">
        <v>23396</v>
      </c>
      <c r="AX8652" s="1" t="s">
        <v>379764</v>
      </c>
      <c r="AY8652" s="1" t="s">
        <v>335940</v>
      </c>
      <c r="AZ8652" s="1" t="s">
        <v>379765</v>
      </c>
      <c r="BA8652" s="1" t="s">
        <v>335784</v>
      </c>
      <c r="BB8652" s="1" t="s">
        <v>41537</v>
      </c>
      <c r="BC8652" s="1" t="s">
        <v>62775</v>
      </c>
      <c r="BD8652" s="1" t="s">
        <v>379766</v>
      </c>
      <c r="BE8652" s="1" t="s">
        <v>379767</v>
      </c>
      <c r="BF8652" s="1" t="s">
        <v>265978</v>
      </c>
      <c r="BG8652" s="1" t="s">
        <v>379768</v>
      </c>
      <c r="BH8652" s="1" t="s">
        <v>379769</v>
      </c>
      <c r="BI8652" s="1" t="s">
        <v>44958</v>
      </c>
      <c r="BJ8652" s="1" t="s">
        <v>379770</v>
      </c>
      <c r="BK8652" s="1" t="s">
        <v>379771</v>
      </c>
      <c r="BL8652" s="1" t="s">
        <v>48493</v>
      </c>
      <c r="BM8652" s="1" t="s">
        <v>379772</v>
      </c>
    </row>
    <row r="8653" spans="1:65" x14ac:dyDescent="0.3">
      <c r="A8653" s="1" t="s">
        <v>379773</v>
      </c>
      <c r="B8653" s="1" t="s">
        <v>379774</v>
      </c>
      <c r="C8653" s="1" t="s">
        <v>379775</v>
      </c>
      <c r="D8653" s="1" t="s">
        <v>379776</v>
      </c>
      <c r="E8653" s="1" t="s">
        <v>368471</v>
      </c>
      <c r="F8653" s="1" t="s">
        <v>379777</v>
      </c>
      <c r="G8653" s="1" t="s">
        <v>287899</v>
      </c>
      <c r="H8653" s="1" t="s">
        <v>341833</v>
      </c>
      <c r="I8653" s="1" t="s">
        <v>68589</v>
      </c>
      <c r="J8653" s="1" t="s">
        <v>379778</v>
      </c>
      <c r="K8653" s="1" t="s">
        <v>25093</v>
      </c>
      <c r="L8653" s="1" t="s">
        <v>253620</v>
      </c>
      <c r="M8653" s="1" t="s">
        <v>379746</v>
      </c>
      <c r="N8653" s="1" t="s">
        <v>379779</v>
      </c>
      <c r="O8653" s="1" t="s">
        <v>379780</v>
      </c>
      <c r="P8653" s="1" t="s">
        <v>379781</v>
      </c>
      <c r="Q8653" s="1" t="s">
        <v>119081</v>
      </c>
      <c r="R8653" s="1" t="s">
        <v>379782</v>
      </c>
      <c r="S8653" s="1" t="s">
        <v>135423</v>
      </c>
      <c r="T8653" s="1" t="s">
        <v>103654</v>
      </c>
      <c r="U8653" s="1" t="s">
        <v>46776</v>
      </c>
      <c r="V8653" s="1" t="s">
        <v>379783</v>
      </c>
      <c r="W8653" s="1" t="s">
        <v>379784</v>
      </c>
      <c r="X8653" s="1" t="s">
        <v>379785</v>
      </c>
      <c r="Y8653" s="1" t="s">
        <v>379786</v>
      </c>
      <c r="Z8653" s="1" t="s">
        <v>84465</v>
      </c>
      <c r="AA8653" s="1" t="s">
        <v>379787</v>
      </c>
      <c r="AB8653" s="1" t="s">
        <v>254771</v>
      </c>
      <c r="AC8653" s="1" t="s">
        <v>375273</v>
      </c>
      <c r="AD8653" s="1" t="s">
        <v>56850</v>
      </c>
      <c r="AE8653" s="1" t="s">
        <v>378947</v>
      </c>
      <c r="AF8653" s="1" t="s">
        <v>191366</v>
      </c>
      <c r="AG8653" s="1" t="s">
        <v>379788</v>
      </c>
      <c r="AH8653" s="1" t="s">
        <v>89235</v>
      </c>
      <c r="AI8653" s="1" t="s">
        <v>379789</v>
      </c>
      <c r="AJ8653" s="1" t="s">
        <v>379756</v>
      </c>
      <c r="AK8653" s="1" t="s">
        <v>379790</v>
      </c>
      <c r="AL8653" s="1" t="s">
        <v>379791</v>
      </c>
      <c r="AM8653" s="1" t="s">
        <v>379792</v>
      </c>
      <c r="AN8653" s="1" t="s">
        <v>379759</v>
      </c>
      <c r="AO8653" s="1" t="s">
        <v>374101</v>
      </c>
      <c r="AP8653" s="1" t="s">
        <v>184622</v>
      </c>
      <c r="AQ8653" s="1" t="s">
        <v>379793</v>
      </c>
      <c r="AR8653" s="1" t="s">
        <v>379762</v>
      </c>
      <c r="AS8653" s="1" t="s">
        <v>61778</v>
      </c>
      <c r="AT8653" s="1" t="s">
        <v>16741</v>
      </c>
      <c r="AU8653" s="1" t="s">
        <v>96504</v>
      </c>
      <c r="AV8653" s="1" t="s">
        <v>379794</v>
      </c>
      <c r="AW8653" s="1" t="s">
        <v>379795</v>
      </c>
      <c r="AX8653" s="1" t="s">
        <v>379796</v>
      </c>
      <c r="AY8653" s="1" t="s">
        <v>29787</v>
      </c>
      <c r="AZ8653" s="1" t="s">
        <v>133246</v>
      </c>
      <c r="BA8653" s="1" t="s">
        <v>273787</v>
      </c>
      <c r="BB8653" s="1" t="s">
        <v>34480</v>
      </c>
      <c r="BC8653" s="1" t="s">
        <v>33827</v>
      </c>
      <c r="BD8653" s="1" t="s">
        <v>379797</v>
      </c>
      <c r="BE8653" s="1" t="s">
        <v>138719</v>
      </c>
      <c r="BF8653" s="1" t="s">
        <v>379798</v>
      </c>
      <c r="BG8653" s="1" t="s">
        <v>379799</v>
      </c>
      <c r="BH8653" s="1" t="s">
        <v>379800</v>
      </c>
      <c r="BI8653" s="1" t="s">
        <v>161294</v>
      </c>
      <c r="BJ8653" s="1" t="s">
        <v>379801</v>
      </c>
      <c r="BK8653" s="1" t="s">
        <v>379802</v>
      </c>
      <c r="BL8653" s="1" t="s">
        <v>264543</v>
      </c>
      <c r="BM8653" s="1" t="s">
        <v>379803</v>
      </c>
    </row>
    <row r="8654" spans="1:65" x14ac:dyDescent="0.3">
      <c r="A8654" s="1" t="s">
        <v>379804</v>
      </c>
      <c r="B8654" s="1" t="s">
        <v>379805</v>
      </c>
      <c r="C8654" s="1" t="s">
        <v>379806</v>
      </c>
      <c r="D8654" s="1" t="s">
        <v>379807</v>
      </c>
      <c r="E8654" s="1" t="s">
        <v>379808</v>
      </c>
      <c r="F8654" s="1" t="s">
        <v>20171</v>
      </c>
      <c r="G8654" s="1" t="s">
        <v>343698</v>
      </c>
      <c r="H8654" s="1" t="s">
        <v>267955</v>
      </c>
      <c r="I8654" s="1" t="s">
        <v>347428</v>
      </c>
      <c r="J8654" s="1" t="s">
        <v>379809</v>
      </c>
      <c r="K8654" s="1" t="s">
        <v>18493</v>
      </c>
      <c r="L8654" s="1" t="s">
        <v>20961</v>
      </c>
      <c r="M8654" s="1" t="s">
        <v>379810</v>
      </c>
      <c r="N8654" s="1" t="s">
        <v>359901</v>
      </c>
      <c r="O8654" s="1" t="s">
        <v>379811</v>
      </c>
      <c r="P8654" s="1" t="s">
        <v>379812</v>
      </c>
      <c r="Q8654" s="1" t="s">
        <v>295137</v>
      </c>
      <c r="R8654" s="1" t="s">
        <v>379813</v>
      </c>
      <c r="S8654" s="1" t="s">
        <v>25017</v>
      </c>
      <c r="T8654" s="1" t="s">
        <v>32133</v>
      </c>
      <c r="U8654" s="1" t="s">
        <v>22710</v>
      </c>
      <c r="V8654" s="1" t="s">
        <v>379814</v>
      </c>
      <c r="W8654" s="1" t="s">
        <v>379815</v>
      </c>
      <c r="X8654" s="1" t="s">
        <v>379816</v>
      </c>
      <c r="Y8654" s="1" t="s">
        <v>379817</v>
      </c>
      <c r="Z8654" s="1" t="s">
        <v>140994</v>
      </c>
      <c r="AA8654" s="1" t="s">
        <v>289774</v>
      </c>
      <c r="AB8654" s="1" t="s">
        <v>63687</v>
      </c>
      <c r="AC8654" s="1" t="s">
        <v>379818</v>
      </c>
      <c r="AD8654" s="1" t="s">
        <v>161547</v>
      </c>
      <c r="AE8654" s="1" t="s">
        <v>379819</v>
      </c>
      <c r="AF8654" s="1" t="s">
        <v>349150</v>
      </c>
      <c r="AG8654" s="1" t="s">
        <v>379820</v>
      </c>
      <c r="AH8654" s="1" t="s">
        <v>379821</v>
      </c>
      <c r="AI8654" s="1" t="s">
        <v>379822</v>
      </c>
      <c r="AJ8654" s="1" t="s">
        <v>379823</v>
      </c>
      <c r="AK8654" s="1" t="s">
        <v>379824</v>
      </c>
      <c r="AL8654" s="1" t="s">
        <v>379825</v>
      </c>
      <c r="AM8654" s="1" t="s">
        <v>379826</v>
      </c>
      <c r="AN8654" s="1" t="s">
        <v>379827</v>
      </c>
      <c r="AO8654" s="1" t="s">
        <v>379828</v>
      </c>
      <c r="AP8654" s="1" t="s">
        <v>21660</v>
      </c>
      <c r="AQ8654" s="1" t="s">
        <v>379829</v>
      </c>
      <c r="AR8654" s="1" t="s">
        <v>379830</v>
      </c>
      <c r="AS8654" s="1" t="s">
        <v>252067</v>
      </c>
      <c r="AT8654" s="1" t="s">
        <v>40585</v>
      </c>
      <c r="AU8654" s="1" t="s">
        <v>379831</v>
      </c>
      <c r="AV8654" s="1" t="s">
        <v>379832</v>
      </c>
      <c r="AW8654" s="1" t="s">
        <v>379833</v>
      </c>
      <c r="AX8654" s="1" t="s">
        <v>379834</v>
      </c>
      <c r="AY8654" s="1" t="s">
        <v>368459</v>
      </c>
      <c r="AZ8654" s="1" t="s">
        <v>379835</v>
      </c>
      <c r="BA8654" s="1" t="s">
        <v>39053</v>
      </c>
      <c r="BB8654" s="1" t="s">
        <v>379836</v>
      </c>
      <c r="BC8654" s="1" t="s">
        <v>9219</v>
      </c>
      <c r="BD8654" s="1" t="s">
        <v>379837</v>
      </c>
      <c r="BE8654" s="1" t="s">
        <v>379838</v>
      </c>
      <c r="BF8654" s="1" t="s">
        <v>86908</v>
      </c>
      <c r="BG8654" s="1" t="s">
        <v>83188</v>
      </c>
      <c r="BH8654" s="1" t="s">
        <v>379839</v>
      </c>
      <c r="BI8654" s="1" t="s">
        <v>379840</v>
      </c>
      <c r="BJ8654" s="1" t="s">
        <v>379841</v>
      </c>
      <c r="BK8654" s="1" t="s">
        <v>371246</v>
      </c>
      <c r="BL8654" s="1" t="s">
        <v>17434</v>
      </c>
      <c r="BM8654" s="1" t="s">
        <v>379842</v>
      </c>
    </row>
    <row r="8655" spans="1:65" x14ac:dyDescent="0.3">
      <c r="A8655" s="1" t="s">
        <v>379843</v>
      </c>
      <c r="B8655" s="1" t="s">
        <v>379844</v>
      </c>
      <c r="C8655" s="1" t="s">
        <v>379845</v>
      </c>
      <c r="D8655" s="1" t="s">
        <v>191280</v>
      </c>
      <c r="E8655" s="1" t="s">
        <v>379846</v>
      </c>
      <c r="F8655" s="1" t="s">
        <v>379847</v>
      </c>
      <c r="G8655" s="1" t="s">
        <v>178349</v>
      </c>
      <c r="H8655" s="1" t="s">
        <v>379848</v>
      </c>
      <c r="I8655" s="1" t="s">
        <v>303538</v>
      </c>
      <c r="J8655" s="1" t="s">
        <v>236831</v>
      </c>
      <c r="K8655" s="1" t="s">
        <v>13879</v>
      </c>
      <c r="L8655" s="1" t="s">
        <v>148665</v>
      </c>
      <c r="M8655" s="1" t="s">
        <v>332128</v>
      </c>
      <c r="N8655" s="1" t="s">
        <v>372505</v>
      </c>
      <c r="O8655" s="1" t="s">
        <v>379849</v>
      </c>
      <c r="P8655" s="1" t="s">
        <v>374088</v>
      </c>
      <c r="Q8655" s="1" t="s">
        <v>72218</v>
      </c>
      <c r="R8655" s="1" t="s">
        <v>379850</v>
      </c>
      <c r="S8655" s="1" t="s">
        <v>15733</v>
      </c>
      <c r="T8655" s="1" t="s">
        <v>306216</v>
      </c>
      <c r="U8655" s="1" t="s">
        <v>106061</v>
      </c>
      <c r="V8655" s="1" t="s">
        <v>379851</v>
      </c>
      <c r="W8655" s="1" t="s">
        <v>379852</v>
      </c>
      <c r="X8655" s="1" t="s">
        <v>379853</v>
      </c>
      <c r="Y8655" s="1" t="s">
        <v>379854</v>
      </c>
      <c r="Z8655" s="1" t="s">
        <v>50256</v>
      </c>
      <c r="AA8655" s="1" t="s">
        <v>379855</v>
      </c>
      <c r="AB8655" s="1" t="s">
        <v>262841</v>
      </c>
      <c r="AC8655" s="1" t="s">
        <v>379856</v>
      </c>
      <c r="AD8655" s="1" t="s">
        <v>50260</v>
      </c>
      <c r="AE8655" s="1" t="s">
        <v>379857</v>
      </c>
      <c r="AF8655" s="1" t="s">
        <v>105764</v>
      </c>
      <c r="AG8655" s="1" t="s">
        <v>379858</v>
      </c>
      <c r="AH8655" s="1" t="s">
        <v>265419</v>
      </c>
      <c r="AI8655" s="1" t="s">
        <v>379859</v>
      </c>
      <c r="AJ8655" s="1" t="s">
        <v>168588</v>
      </c>
      <c r="AK8655" s="1" t="s">
        <v>379860</v>
      </c>
      <c r="AL8655" s="1" t="s">
        <v>190954</v>
      </c>
      <c r="AM8655" s="1" t="s">
        <v>375089</v>
      </c>
      <c r="AN8655" s="1" t="s">
        <v>379861</v>
      </c>
      <c r="AO8655" s="1" t="s">
        <v>379862</v>
      </c>
      <c r="AP8655" s="1" t="s">
        <v>379863</v>
      </c>
      <c r="AQ8655" s="1" t="s">
        <v>379864</v>
      </c>
      <c r="AR8655" s="1" t="s">
        <v>379865</v>
      </c>
      <c r="AS8655" s="1" t="s">
        <v>379866</v>
      </c>
      <c r="AT8655" s="1" t="s">
        <v>15169</v>
      </c>
      <c r="AU8655" s="1" t="s">
        <v>379867</v>
      </c>
      <c r="AV8655" s="1" t="s">
        <v>38452</v>
      </c>
      <c r="AW8655" s="1" t="s">
        <v>14239</v>
      </c>
      <c r="AX8655" s="1" t="s">
        <v>379868</v>
      </c>
      <c r="AY8655" s="1" t="s">
        <v>39241</v>
      </c>
      <c r="AZ8655" s="1" t="s">
        <v>22959</v>
      </c>
      <c r="BA8655" s="1" t="s">
        <v>40970</v>
      </c>
      <c r="BB8655" s="1" t="s">
        <v>40117</v>
      </c>
      <c r="BC8655" s="1" t="s">
        <v>50058</v>
      </c>
      <c r="BD8655" s="1" t="s">
        <v>379869</v>
      </c>
      <c r="BE8655" s="1" t="s">
        <v>379870</v>
      </c>
      <c r="BF8655" s="1" t="s">
        <v>107883</v>
      </c>
      <c r="BG8655" s="1" t="s">
        <v>379871</v>
      </c>
      <c r="BH8655" s="1" t="s">
        <v>379872</v>
      </c>
      <c r="BI8655" s="1" t="s">
        <v>59959</v>
      </c>
      <c r="BJ8655" s="1" t="s">
        <v>379873</v>
      </c>
      <c r="BK8655" s="1" t="s">
        <v>379874</v>
      </c>
      <c r="BL8655" s="1" t="s">
        <v>41056</v>
      </c>
      <c r="BM8655" s="1" t="s">
        <v>379875</v>
      </c>
    </row>
    <row r="8656" spans="1:65" x14ac:dyDescent="0.3">
      <c r="A8656" s="1" t="s">
        <v>379876</v>
      </c>
      <c r="B8656" s="1" t="s">
        <v>379877</v>
      </c>
      <c r="C8656" s="1" t="s">
        <v>379878</v>
      </c>
      <c r="D8656" s="1" t="s">
        <v>379879</v>
      </c>
      <c r="E8656" s="1" t="s">
        <v>22421</v>
      </c>
      <c r="F8656" s="1" t="s">
        <v>379880</v>
      </c>
      <c r="G8656" s="1" t="s">
        <v>204017</v>
      </c>
      <c r="H8656" s="1" t="s">
        <v>96479</v>
      </c>
      <c r="I8656" s="1" t="s">
        <v>47100</v>
      </c>
      <c r="J8656" s="1" t="s">
        <v>379881</v>
      </c>
      <c r="K8656" s="1" t="s">
        <v>353412</v>
      </c>
      <c r="L8656" s="1" t="s">
        <v>113212</v>
      </c>
      <c r="M8656" s="1" t="s">
        <v>28980</v>
      </c>
      <c r="N8656" s="1" t="s">
        <v>379882</v>
      </c>
      <c r="O8656" s="1" t="s">
        <v>15030</v>
      </c>
      <c r="P8656" s="1" t="s">
        <v>379883</v>
      </c>
      <c r="Q8656" s="1" t="s">
        <v>48131</v>
      </c>
      <c r="R8656" s="1" t="s">
        <v>379884</v>
      </c>
      <c r="S8656" s="1" t="s">
        <v>53911</v>
      </c>
      <c r="T8656" s="1" t="s">
        <v>89129</v>
      </c>
      <c r="U8656" s="1" t="s">
        <v>255718</v>
      </c>
      <c r="V8656" s="1" t="s">
        <v>379885</v>
      </c>
      <c r="W8656" s="1" t="s">
        <v>379886</v>
      </c>
      <c r="X8656" s="1" t="s">
        <v>379887</v>
      </c>
      <c r="Y8656" s="1" t="s">
        <v>379888</v>
      </c>
      <c r="Z8656" s="1" t="s">
        <v>375734</v>
      </c>
      <c r="AA8656" s="1" t="s">
        <v>379889</v>
      </c>
      <c r="AB8656" s="1" t="s">
        <v>283711</v>
      </c>
      <c r="AC8656" s="1" t="s">
        <v>379890</v>
      </c>
      <c r="AD8656" s="1" t="s">
        <v>241285</v>
      </c>
      <c r="AE8656" s="1" t="s">
        <v>379891</v>
      </c>
      <c r="AF8656" s="1" t="s">
        <v>379892</v>
      </c>
      <c r="AG8656" s="1" t="s">
        <v>379893</v>
      </c>
      <c r="AH8656" s="1" t="s">
        <v>265295</v>
      </c>
      <c r="AI8656" s="1" t="s">
        <v>379894</v>
      </c>
      <c r="AJ8656" s="1" t="s">
        <v>256270</v>
      </c>
      <c r="AK8656" s="1" t="s">
        <v>326333</v>
      </c>
      <c r="AL8656" s="1" t="s">
        <v>379895</v>
      </c>
      <c r="AM8656" s="1" t="s">
        <v>46293</v>
      </c>
      <c r="AN8656" s="1" t="s">
        <v>77286</v>
      </c>
      <c r="AO8656" s="1" t="s">
        <v>379896</v>
      </c>
      <c r="AP8656" s="1" t="s">
        <v>66209</v>
      </c>
      <c r="AQ8656" s="1" t="s">
        <v>379347</v>
      </c>
      <c r="AR8656" s="1" t="s">
        <v>26054</v>
      </c>
      <c r="AS8656" s="1" t="s">
        <v>379897</v>
      </c>
      <c r="AT8656" s="1" t="s">
        <v>12375</v>
      </c>
      <c r="AU8656" s="1" t="s">
        <v>379898</v>
      </c>
      <c r="AV8656" s="1" t="s">
        <v>20659</v>
      </c>
      <c r="AW8656" s="1" t="s">
        <v>29149</v>
      </c>
      <c r="AX8656" s="1" t="s">
        <v>135923</v>
      </c>
      <c r="AY8656" s="1" t="s">
        <v>379899</v>
      </c>
      <c r="AZ8656" s="1" t="s">
        <v>28070</v>
      </c>
      <c r="BA8656" s="1" t="s">
        <v>379900</v>
      </c>
      <c r="BB8656" s="1" t="s">
        <v>16723</v>
      </c>
      <c r="BC8656" s="1" t="s">
        <v>350053</v>
      </c>
      <c r="BD8656" s="1" t="s">
        <v>379901</v>
      </c>
      <c r="BE8656" s="1" t="s">
        <v>71228</v>
      </c>
      <c r="BF8656" s="1" t="s">
        <v>214833</v>
      </c>
      <c r="BG8656" s="1" t="s">
        <v>19128</v>
      </c>
      <c r="BH8656" s="1" t="s">
        <v>379902</v>
      </c>
      <c r="BI8656" s="1" t="s">
        <v>90193</v>
      </c>
      <c r="BJ8656" s="1" t="s">
        <v>379903</v>
      </c>
      <c r="BK8656" s="1" t="s">
        <v>379904</v>
      </c>
      <c r="BL8656" s="1" t="s">
        <v>17743</v>
      </c>
      <c r="BM8656" s="1" t="s">
        <v>379905</v>
      </c>
    </row>
    <row r="8657" spans="1:65" x14ac:dyDescent="0.3">
      <c r="A8657" s="1" t="s">
        <v>379906</v>
      </c>
      <c r="B8657" s="1" t="s">
        <v>379907</v>
      </c>
      <c r="C8657" s="1" t="s">
        <v>379908</v>
      </c>
      <c r="D8657" s="1" t="s">
        <v>379909</v>
      </c>
      <c r="E8657" s="1" t="s">
        <v>27555</v>
      </c>
      <c r="F8657" s="1" t="s">
        <v>379910</v>
      </c>
      <c r="G8657" s="1" t="s">
        <v>71837</v>
      </c>
      <c r="H8657" s="1" t="s">
        <v>140927</v>
      </c>
      <c r="I8657" s="1" t="s">
        <v>91368</v>
      </c>
      <c r="J8657" s="1" t="s">
        <v>368969</v>
      </c>
      <c r="K8657" s="1" t="s">
        <v>36280</v>
      </c>
      <c r="L8657" s="1" t="s">
        <v>326275</v>
      </c>
      <c r="M8657" s="1" t="s">
        <v>28980</v>
      </c>
      <c r="N8657" s="1" t="s">
        <v>379911</v>
      </c>
      <c r="O8657" s="1" t="s">
        <v>21922</v>
      </c>
      <c r="P8657" s="1" t="s">
        <v>379912</v>
      </c>
      <c r="Q8657" s="1" t="s">
        <v>48131</v>
      </c>
      <c r="R8657" s="1" t="s">
        <v>379913</v>
      </c>
      <c r="S8657" s="1" t="s">
        <v>18726</v>
      </c>
      <c r="T8657" s="1" t="s">
        <v>167177</v>
      </c>
      <c r="U8657" s="1" t="s">
        <v>255718</v>
      </c>
      <c r="V8657" s="1" t="s">
        <v>379914</v>
      </c>
      <c r="W8657" s="1" t="s">
        <v>379915</v>
      </c>
      <c r="X8657" s="1" t="s">
        <v>379916</v>
      </c>
      <c r="Y8657" s="1" t="s">
        <v>379917</v>
      </c>
      <c r="Z8657" s="1" t="s">
        <v>97723</v>
      </c>
      <c r="AA8657" s="1" t="s">
        <v>379918</v>
      </c>
      <c r="AB8657" s="1" t="s">
        <v>26338</v>
      </c>
      <c r="AC8657" s="1" t="s">
        <v>379081</v>
      </c>
      <c r="AD8657" s="1" t="s">
        <v>286683</v>
      </c>
      <c r="AE8657" s="1" t="s">
        <v>379919</v>
      </c>
      <c r="AF8657" s="1" t="s">
        <v>379892</v>
      </c>
      <c r="AG8657" s="1" t="s">
        <v>379920</v>
      </c>
      <c r="AH8657" s="1" t="s">
        <v>379921</v>
      </c>
      <c r="AI8657" s="1" t="s">
        <v>379922</v>
      </c>
      <c r="AJ8657" s="1" t="s">
        <v>256270</v>
      </c>
      <c r="AK8657" s="1" t="s">
        <v>379923</v>
      </c>
      <c r="AL8657" s="1" t="s">
        <v>194133</v>
      </c>
      <c r="AM8657" s="1" t="s">
        <v>215974</v>
      </c>
      <c r="AN8657" s="1" t="s">
        <v>77286</v>
      </c>
      <c r="AO8657" s="1" t="s">
        <v>379924</v>
      </c>
      <c r="AP8657" s="1" t="s">
        <v>359137</v>
      </c>
      <c r="AQ8657" s="1" t="s">
        <v>369181</v>
      </c>
      <c r="AR8657" s="1" t="s">
        <v>26054</v>
      </c>
      <c r="AS8657" s="1" t="s">
        <v>379925</v>
      </c>
      <c r="AT8657" s="1" t="s">
        <v>297416</v>
      </c>
      <c r="AU8657" s="1" t="s">
        <v>99297</v>
      </c>
      <c r="AV8657" s="1" t="s">
        <v>376338</v>
      </c>
      <c r="AW8657" s="1" t="s">
        <v>12956</v>
      </c>
      <c r="AX8657" s="1" t="s">
        <v>136001</v>
      </c>
      <c r="AY8657" s="1" t="s">
        <v>379926</v>
      </c>
      <c r="AZ8657" s="1" t="s">
        <v>31922</v>
      </c>
      <c r="BA8657" s="1" t="s">
        <v>238094</v>
      </c>
      <c r="BB8657" s="1" t="s">
        <v>30250</v>
      </c>
      <c r="BC8657" s="1" t="s">
        <v>303809</v>
      </c>
      <c r="BD8657" s="1" t="s">
        <v>288325</v>
      </c>
      <c r="BE8657" s="1" t="s">
        <v>379927</v>
      </c>
      <c r="BF8657" s="1" t="s">
        <v>379928</v>
      </c>
      <c r="BG8657" s="1" t="s">
        <v>379929</v>
      </c>
      <c r="BH8657" s="1" t="s">
        <v>379930</v>
      </c>
      <c r="BI8657" s="1" t="s">
        <v>89267</v>
      </c>
      <c r="BJ8657" s="1" t="s">
        <v>379931</v>
      </c>
      <c r="BK8657" s="1" t="s">
        <v>379932</v>
      </c>
      <c r="BL8657" s="1" t="s">
        <v>30544</v>
      </c>
      <c r="BM8657" s="1" t="s">
        <v>379933</v>
      </c>
    </row>
    <row r="8658" spans="1:65" x14ac:dyDescent="0.3">
      <c r="A8658" s="1" t="s">
        <v>379934</v>
      </c>
      <c r="B8658" s="1" t="s">
        <v>379935</v>
      </c>
      <c r="C8658" s="1" t="s">
        <v>379936</v>
      </c>
      <c r="D8658" s="1" t="s">
        <v>379937</v>
      </c>
      <c r="E8658" s="1" t="s">
        <v>332843</v>
      </c>
      <c r="F8658" s="1" t="s">
        <v>12763</v>
      </c>
      <c r="G8658" s="1" t="s">
        <v>316372</v>
      </c>
      <c r="H8658" s="1" t="s">
        <v>357764</v>
      </c>
      <c r="I8658" s="1" t="s">
        <v>46937</v>
      </c>
      <c r="J8658" s="1" t="s">
        <v>379938</v>
      </c>
      <c r="K8658" s="1" t="s">
        <v>10204</v>
      </c>
      <c r="L8658" s="1" t="s">
        <v>379939</v>
      </c>
      <c r="M8658" s="1" t="s">
        <v>379940</v>
      </c>
      <c r="N8658" s="1" t="s">
        <v>44806</v>
      </c>
      <c r="O8658" s="1" t="s">
        <v>40517</v>
      </c>
      <c r="P8658" s="1" t="s">
        <v>379941</v>
      </c>
      <c r="Q8658" s="1" t="s">
        <v>379942</v>
      </c>
      <c r="R8658" s="1" t="s">
        <v>374590</v>
      </c>
      <c r="S8658" s="1" t="s">
        <v>62123</v>
      </c>
      <c r="T8658" s="1" t="s">
        <v>304229</v>
      </c>
      <c r="U8658" s="1" t="s">
        <v>39874</v>
      </c>
      <c r="V8658" s="1" t="s">
        <v>379943</v>
      </c>
      <c r="W8658" s="1" t="s">
        <v>379944</v>
      </c>
      <c r="X8658" s="1" t="s">
        <v>379945</v>
      </c>
      <c r="Y8658" s="1" t="s">
        <v>379946</v>
      </c>
      <c r="Z8658" s="1" t="s">
        <v>263337</v>
      </c>
      <c r="AA8658" s="1" t="s">
        <v>379947</v>
      </c>
      <c r="AB8658" s="1" t="s">
        <v>284921</v>
      </c>
      <c r="AC8658" s="1" t="s">
        <v>368224</v>
      </c>
      <c r="AD8658" s="1" t="s">
        <v>379948</v>
      </c>
      <c r="AE8658" s="1" t="s">
        <v>379949</v>
      </c>
      <c r="AF8658" s="1" t="s">
        <v>13740</v>
      </c>
      <c r="AG8658" s="1" t="s">
        <v>379950</v>
      </c>
      <c r="AH8658" s="1" t="s">
        <v>379951</v>
      </c>
      <c r="AI8658" s="1" t="s">
        <v>285783</v>
      </c>
      <c r="AJ8658" s="1" t="s">
        <v>187361</v>
      </c>
      <c r="AK8658" s="1" t="s">
        <v>379952</v>
      </c>
      <c r="AL8658" s="1" t="s">
        <v>379953</v>
      </c>
      <c r="AM8658" s="1" t="s">
        <v>379954</v>
      </c>
      <c r="AN8658" s="1" t="s">
        <v>379955</v>
      </c>
      <c r="AO8658" s="1" t="s">
        <v>379956</v>
      </c>
      <c r="AP8658" s="1" t="s">
        <v>287698</v>
      </c>
      <c r="AQ8658" s="1" t="s">
        <v>379957</v>
      </c>
      <c r="AR8658" s="1" t="s">
        <v>379958</v>
      </c>
      <c r="AS8658" s="1" t="s">
        <v>379959</v>
      </c>
      <c r="AT8658" s="1" t="s">
        <v>126559</v>
      </c>
      <c r="AU8658" s="1" t="s">
        <v>379960</v>
      </c>
      <c r="AV8658" s="1" t="s">
        <v>379961</v>
      </c>
      <c r="AW8658" s="1" t="s">
        <v>28637</v>
      </c>
      <c r="AX8658" s="1" t="s">
        <v>379962</v>
      </c>
      <c r="AY8658" s="1" t="s">
        <v>336341</v>
      </c>
      <c r="AZ8658" s="1" t="s">
        <v>68503</v>
      </c>
      <c r="BA8658" s="1" t="s">
        <v>130282</v>
      </c>
      <c r="BB8658" s="1" t="s">
        <v>34374</v>
      </c>
      <c r="BC8658" s="1" t="s">
        <v>168177</v>
      </c>
      <c r="BD8658" s="1" t="s">
        <v>379963</v>
      </c>
      <c r="BE8658" s="1" t="s">
        <v>379964</v>
      </c>
      <c r="BF8658" s="1" t="s">
        <v>186244</v>
      </c>
      <c r="BG8658" s="1" t="s">
        <v>373716</v>
      </c>
      <c r="BH8658" s="1" t="s">
        <v>379965</v>
      </c>
      <c r="BI8658" s="1" t="s">
        <v>60103</v>
      </c>
      <c r="BJ8658" s="1" t="s">
        <v>379966</v>
      </c>
      <c r="BK8658" s="1" t="s">
        <v>379967</v>
      </c>
      <c r="BL8658" s="1" t="s">
        <v>53952</v>
      </c>
      <c r="BM8658" s="1" t="s">
        <v>288680</v>
      </c>
    </row>
    <row r="8659" spans="1:65" x14ac:dyDescent="0.3">
      <c r="A8659" s="1" t="s">
        <v>379968</v>
      </c>
      <c r="B8659" s="1" t="s">
        <v>379969</v>
      </c>
      <c r="C8659" s="1" t="s">
        <v>379970</v>
      </c>
      <c r="D8659" s="1" t="s">
        <v>379971</v>
      </c>
      <c r="E8659" s="1" t="s">
        <v>379972</v>
      </c>
      <c r="F8659" s="1" t="s">
        <v>363699</v>
      </c>
      <c r="G8659" s="1" t="s">
        <v>138242</v>
      </c>
      <c r="H8659" s="1" t="s">
        <v>245727</v>
      </c>
      <c r="I8659" s="1" t="s">
        <v>143128</v>
      </c>
      <c r="J8659" s="1" t="s">
        <v>379973</v>
      </c>
      <c r="K8659" s="1" t="s">
        <v>319767</v>
      </c>
      <c r="L8659" s="1" t="s">
        <v>132188</v>
      </c>
      <c r="M8659" s="1" t="s">
        <v>124890</v>
      </c>
      <c r="N8659" s="1" t="s">
        <v>379974</v>
      </c>
      <c r="O8659" s="1" t="s">
        <v>15258</v>
      </c>
      <c r="P8659" s="1" t="s">
        <v>299289</v>
      </c>
      <c r="Q8659" s="1" t="s">
        <v>379975</v>
      </c>
      <c r="R8659" s="1" t="s">
        <v>137044</v>
      </c>
      <c r="S8659" s="1" t="s">
        <v>69040</v>
      </c>
      <c r="T8659" s="1" t="s">
        <v>71687</v>
      </c>
      <c r="U8659" s="1" t="s">
        <v>92433</v>
      </c>
      <c r="V8659" s="1" t="s">
        <v>379976</v>
      </c>
      <c r="W8659" s="1" t="s">
        <v>379977</v>
      </c>
      <c r="X8659" s="1" t="s">
        <v>379978</v>
      </c>
      <c r="Y8659" s="1" t="s">
        <v>379979</v>
      </c>
      <c r="Z8659" s="1" t="s">
        <v>25819</v>
      </c>
      <c r="AA8659" s="1" t="s">
        <v>379980</v>
      </c>
      <c r="AB8659" s="1" t="s">
        <v>379981</v>
      </c>
      <c r="AC8659" s="1" t="s">
        <v>379982</v>
      </c>
      <c r="AD8659" s="1" t="s">
        <v>165950</v>
      </c>
      <c r="AE8659" s="1" t="s">
        <v>379983</v>
      </c>
      <c r="AF8659" s="1" t="s">
        <v>188077</v>
      </c>
      <c r="AG8659" s="1" t="s">
        <v>379984</v>
      </c>
      <c r="AH8659" s="1" t="s">
        <v>185062</v>
      </c>
      <c r="AI8659" s="1" t="s">
        <v>379985</v>
      </c>
      <c r="AJ8659" s="1" t="s">
        <v>245545</v>
      </c>
      <c r="AK8659" s="1" t="s">
        <v>353338</v>
      </c>
      <c r="AL8659" s="1" t="s">
        <v>371000</v>
      </c>
      <c r="AM8659" s="1" t="s">
        <v>379986</v>
      </c>
      <c r="AN8659" s="1" t="s">
        <v>346195</v>
      </c>
      <c r="AO8659" s="1" t="s">
        <v>379987</v>
      </c>
      <c r="AP8659" s="1" t="s">
        <v>159453</v>
      </c>
      <c r="AQ8659" s="1" t="s">
        <v>379988</v>
      </c>
      <c r="AR8659" s="1" t="s">
        <v>379989</v>
      </c>
      <c r="AS8659" s="1" t="s">
        <v>158993</v>
      </c>
      <c r="AT8659" s="1" t="s">
        <v>160870</v>
      </c>
      <c r="AU8659" s="1" t="s">
        <v>82754</v>
      </c>
      <c r="AV8659" s="1" t="s">
        <v>51441</v>
      </c>
      <c r="AW8659" s="1" t="s">
        <v>14919</v>
      </c>
      <c r="AX8659" s="1" t="s">
        <v>32257</v>
      </c>
      <c r="AY8659" s="1" t="s">
        <v>379990</v>
      </c>
      <c r="AZ8659" s="1" t="s">
        <v>66452</v>
      </c>
      <c r="BA8659" s="1" t="s">
        <v>133967</v>
      </c>
      <c r="BB8659" s="1" t="s">
        <v>92218</v>
      </c>
      <c r="BC8659" s="1" t="s">
        <v>348434</v>
      </c>
      <c r="BD8659" s="1" t="s">
        <v>243950</v>
      </c>
      <c r="BE8659" s="1" t="s">
        <v>379991</v>
      </c>
      <c r="BF8659" s="1" t="s">
        <v>242058</v>
      </c>
      <c r="BG8659" s="1" t="s">
        <v>379992</v>
      </c>
      <c r="BH8659" s="1" t="s">
        <v>191773</v>
      </c>
      <c r="BI8659" s="1" t="s">
        <v>59959</v>
      </c>
      <c r="BJ8659" s="1" t="s">
        <v>379993</v>
      </c>
      <c r="BK8659" s="1" t="s">
        <v>379994</v>
      </c>
      <c r="BL8659" s="1" t="s">
        <v>270617</v>
      </c>
      <c r="BM8659" s="1" t="s">
        <v>379995</v>
      </c>
    </row>
    <row r="8660" spans="1:65" x14ac:dyDescent="0.3">
      <c r="A8660" s="1" t="s">
        <v>379996</v>
      </c>
      <c r="B8660" s="1" t="s">
        <v>379997</v>
      </c>
      <c r="C8660" s="1" t="s">
        <v>379998</v>
      </c>
      <c r="D8660" s="1" t="s">
        <v>379999</v>
      </c>
      <c r="E8660" s="1" t="s">
        <v>327765</v>
      </c>
      <c r="F8660" s="1" t="s">
        <v>380000</v>
      </c>
      <c r="G8660" s="1" t="s">
        <v>46693</v>
      </c>
      <c r="H8660" s="1" t="s">
        <v>132603</v>
      </c>
      <c r="I8660" s="1" t="s">
        <v>228446</v>
      </c>
      <c r="J8660" s="1" t="s">
        <v>380001</v>
      </c>
      <c r="K8660" s="1" t="s">
        <v>11229</v>
      </c>
      <c r="L8660" s="1" t="s">
        <v>152058</v>
      </c>
      <c r="M8660" s="1" t="s">
        <v>380002</v>
      </c>
      <c r="N8660" s="1" t="s">
        <v>380003</v>
      </c>
      <c r="O8660" s="1" t="s">
        <v>36030</v>
      </c>
      <c r="P8660" s="1" t="s">
        <v>169784</v>
      </c>
      <c r="Q8660" s="1" t="s">
        <v>214378</v>
      </c>
      <c r="R8660" s="1" t="s">
        <v>19447</v>
      </c>
      <c r="S8660" s="1" t="s">
        <v>9871</v>
      </c>
      <c r="T8660" s="1" t="s">
        <v>118380</v>
      </c>
      <c r="U8660" s="1" t="s">
        <v>378413</v>
      </c>
      <c r="V8660" s="1" t="s">
        <v>380004</v>
      </c>
      <c r="W8660" s="1" t="s">
        <v>380005</v>
      </c>
      <c r="X8660" s="1" t="s">
        <v>380006</v>
      </c>
      <c r="Y8660" s="1" t="s">
        <v>380007</v>
      </c>
      <c r="Z8660" s="1" t="s">
        <v>380008</v>
      </c>
      <c r="AA8660" s="1" t="s">
        <v>380009</v>
      </c>
      <c r="AB8660" s="1" t="s">
        <v>130926</v>
      </c>
      <c r="AC8660" s="1" t="s">
        <v>380010</v>
      </c>
      <c r="AD8660" s="1" t="s">
        <v>379337</v>
      </c>
      <c r="AE8660" s="1" t="s">
        <v>380011</v>
      </c>
      <c r="AF8660" s="1" t="s">
        <v>266080</v>
      </c>
      <c r="AG8660" s="1" t="s">
        <v>244399</v>
      </c>
      <c r="AH8660" s="1" t="s">
        <v>216822</v>
      </c>
      <c r="AI8660" s="1" t="s">
        <v>213865</v>
      </c>
      <c r="AJ8660" s="1" t="s">
        <v>221113</v>
      </c>
      <c r="AK8660" s="1" t="s">
        <v>380012</v>
      </c>
      <c r="AL8660" s="1" t="s">
        <v>371233</v>
      </c>
      <c r="AM8660" s="1" t="s">
        <v>244008</v>
      </c>
      <c r="AN8660" s="1" t="s">
        <v>380013</v>
      </c>
      <c r="AO8660" s="1" t="s">
        <v>378242</v>
      </c>
      <c r="AP8660" s="1" t="s">
        <v>212623</v>
      </c>
      <c r="AQ8660" s="1" t="s">
        <v>380014</v>
      </c>
      <c r="AR8660" s="1" t="s">
        <v>374845</v>
      </c>
      <c r="AS8660" s="1" t="s">
        <v>245261</v>
      </c>
      <c r="AT8660" s="1" t="s">
        <v>35122</v>
      </c>
      <c r="AU8660" s="1" t="s">
        <v>295987</v>
      </c>
      <c r="AV8660" s="1" t="s">
        <v>380015</v>
      </c>
      <c r="AW8660" s="1" t="s">
        <v>71062</v>
      </c>
      <c r="AX8660" s="1" t="s">
        <v>380016</v>
      </c>
      <c r="AY8660" s="1" t="s">
        <v>327284</v>
      </c>
      <c r="AZ8660" s="1" t="s">
        <v>40676</v>
      </c>
      <c r="BA8660" s="1" t="s">
        <v>126238</v>
      </c>
      <c r="BB8660" s="1" t="s">
        <v>26885</v>
      </c>
      <c r="BC8660" s="1" t="s">
        <v>12747</v>
      </c>
      <c r="BD8660" s="1" t="s">
        <v>380017</v>
      </c>
      <c r="BE8660" s="1" t="s">
        <v>19687</v>
      </c>
      <c r="BF8660" s="1" t="s">
        <v>374608</v>
      </c>
      <c r="BG8660" s="1" t="s">
        <v>380018</v>
      </c>
      <c r="BH8660" s="1" t="s">
        <v>380019</v>
      </c>
      <c r="BI8660" s="1" t="s">
        <v>63333</v>
      </c>
      <c r="BJ8660" s="1" t="s">
        <v>370703</v>
      </c>
      <c r="BK8660" s="1" t="s">
        <v>137068</v>
      </c>
      <c r="BL8660" s="1" t="s">
        <v>16856</v>
      </c>
      <c r="BM8660" s="1" t="s">
        <v>327378</v>
      </c>
    </row>
    <row r="8661" spans="1:65" x14ac:dyDescent="0.3">
      <c r="A8661" s="1" t="s">
        <v>380020</v>
      </c>
      <c r="B8661" s="1" t="s">
        <v>380021</v>
      </c>
      <c r="C8661" s="1" t="s">
        <v>380022</v>
      </c>
      <c r="D8661" s="1" t="s">
        <v>380023</v>
      </c>
      <c r="E8661" s="1" t="s">
        <v>380024</v>
      </c>
      <c r="F8661" s="1" t="s">
        <v>380025</v>
      </c>
      <c r="G8661" s="1" t="s">
        <v>380026</v>
      </c>
      <c r="H8661" s="1" t="s">
        <v>376416</v>
      </c>
      <c r="I8661" s="1" t="s">
        <v>380027</v>
      </c>
      <c r="J8661" s="1" t="s">
        <v>179611</v>
      </c>
      <c r="K8661" s="1" t="s">
        <v>39237</v>
      </c>
      <c r="L8661" s="1" t="s">
        <v>64560</v>
      </c>
      <c r="M8661" s="1" t="s">
        <v>380002</v>
      </c>
      <c r="N8661" s="1" t="s">
        <v>380028</v>
      </c>
      <c r="O8661" s="1" t="s">
        <v>43324</v>
      </c>
      <c r="P8661" s="1" t="s">
        <v>365849</v>
      </c>
      <c r="Q8661" s="1" t="s">
        <v>214378</v>
      </c>
      <c r="R8661" s="1" t="s">
        <v>130629</v>
      </c>
      <c r="S8661" s="1" t="s">
        <v>18558</v>
      </c>
      <c r="T8661" s="1" t="s">
        <v>380029</v>
      </c>
      <c r="U8661" s="1" t="s">
        <v>378413</v>
      </c>
      <c r="V8661" s="1" t="s">
        <v>380030</v>
      </c>
      <c r="W8661" s="1" t="s">
        <v>380031</v>
      </c>
      <c r="X8661" s="1" t="s">
        <v>380032</v>
      </c>
      <c r="Y8661" s="1" t="s">
        <v>376632</v>
      </c>
      <c r="Z8661" s="1" t="s">
        <v>375532</v>
      </c>
      <c r="AA8661" s="1" t="s">
        <v>380033</v>
      </c>
      <c r="AB8661" s="1" t="s">
        <v>18774</v>
      </c>
      <c r="AC8661" s="1" t="s">
        <v>376634</v>
      </c>
      <c r="AD8661" s="1" t="s">
        <v>26828</v>
      </c>
      <c r="AE8661" s="1" t="s">
        <v>380034</v>
      </c>
      <c r="AF8661" s="1" t="s">
        <v>266080</v>
      </c>
      <c r="AG8661" s="1" t="s">
        <v>380035</v>
      </c>
      <c r="AH8661" s="1" t="s">
        <v>217209</v>
      </c>
      <c r="AI8661" s="1" t="s">
        <v>380036</v>
      </c>
      <c r="AJ8661" s="1" t="s">
        <v>221113</v>
      </c>
      <c r="AK8661" s="1" t="s">
        <v>67896</v>
      </c>
      <c r="AL8661" s="1" t="s">
        <v>246071</v>
      </c>
      <c r="AM8661" s="1" t="s">
        <v>380037</v>
      </c>
      <c r="AN8661" s="1" t="s">
        <v>380013</v>
      </c>
      <c r="AO8661" s="1" t="s">
        <v>380038</v>
      </c>
      <c r="AP8661" s="1" t="s">
        <v>184088</v>
      </c>
      <c r="AQ8661" s="1" t="s">
        <v>380039</v>
      </c>
      <c r="AR8661" s="1" t="s">
        <v>374845</v>
      </c>
      <c r="AS8661" s="1" t="s">
        <v>380040</v>
      </c>
      <c r="AT8661" s="1" t="s">
        <v>11387</v>
      </c>
      <c r="AU8661" s="1" t="s">
        <v>178280</v>
      </c>
      <c r="AV8661" s="1" t="s">
        <v>380041</v>
      </c>
      <c r="AW8661" s="1" t="s">
        <v>17232</v>
      </c>
      <c r="AX8661" s="1" t="s">
        <v>168445</v>
      </c>
      <c r="AY8661" s="1" t="s">
        <v>374139</v>
      </c>
      <c r="AZ8661" s="1" t="s">
        <v>13046</v>
      </c>
      <c r="BA8661" s="1" t="s">
        <v>359642</v>
      </c>
      <c r="BB8661" s="1" t="s">
        <v>29455</v>
      </c>
      <c r="BC8661" s="1" t="s">
        <v>13888</v>
      </c>
      <c r="BD8661" s="1" t="s">
        <v>380042</v>
      </c>
      <c r="BE8661" s="1" t="s">
        <v>59032</v>
      </c>
      <c r="BF8661" s="1" t="s">
        <v>84817</v>
      </c>
      <c r="BG8661" s="1" t="s">
        <v>380043</v>
      </c>
      <c r="BH8661" s="1" t="s">
        <v>373913</v>
      </c>
      <c r="BI8661" s="1" t="s">
        <v>14759</v>
      </c>
      <c r="BJ8661" s="1" t="s">
        <v>308026</v>
      </c>
      <c r="BK8661" s="1" t="s">
        <v>354790</v>
      </c>
      <c r="BL8661" s="1" t="s">
        <v>40869</v>
      </c>
      <c r="BM8661" s="1" t="s">
        <v>374051</v>
      </c>
    </row>
    <row r="8662" spans="1:65" x14ac:dyDescent="0.3">
      <c r="A8662" s="1" t="s">
        <v>380044</v>
      </c>
      <c r="B8662" s="1" t="s">
        <v>380045</v>
      </c>
      <c r="C8662" s="1" t="s">
        <v>380046</v>
      </c>
      <c r="D8662" s="1" t="s">
        <v>380047</v>
      </c>
      <c r="E8662" s="1" t="s">
        <v>380048</v>
      </c>
      <c r="F8662" s="1" t="s">
        <v>380049</v>
      </c>
      <c r="G8662" s="1" t="s">
        <v>137908</v>
      </c>
      <c r="H8662" s="1" t="s">
        <v>380050</v>
      </c>
      <c r="I8662" s="1" t="s">
        <v>231135</v>
      </c>
      <c r="J8662" s="1" t="s">
        <v>118002</v>
      </c>
      <c r="K8662" s="1" t="s">
        <v>304836</v>
      </c>
      <c r="L8662" s="1" t="s">
        <v>380051</v>
      </c>
      <c r="M8662" s="1" t="s">
        <v>380052</v>
      </c>
      <c r="N8662" s="1" t="s">
        <v>380053</v>
      </c>
      <c r="O8662" s="1" t="s">
        <v>14149</v>
      </c>
      <c r="P8662" s="1" t="s">
        <v>206550</v>
      </c>
      <c r="Q8662" s="1" t="s">
        <v>380054</v>
      </c>
      <c r="R8662" s="1" t="s">
        <v>377742</v>
      </c>
      <c r="S8662" s="1" t="s">
        <v>58576</v>
      </c>
      <c r="T8662" s="1" t="s">
        <v>243904</v>
      </c>
      <c r="U8662" s="1" t="s">
        <v>380055</v>
      </c>
      <c r="V8662" s="1" t="s">
        <v>380056</v>
      </c>
      <c r="W8662" s="1" t="s">
        <v>380057</v>
      </c>
      <c r="X8662" s="1" t="s">
        <v>380058</v>
      </c>
      <c r="Y8662" s="1" t="s">
        <v>380059</v>
      </c>
      <c r="Z8662" s="1" t="s">
        <v>65385</v>
      </c>
      <c r="AA8662" s="1" t="s">
        <v>380060</v>
      </c>
      <c r="AB8662" s="1" t="s">
        <v>326432</v>
      </c>
      <c r="AC8662" s="1" t="s">
        <v>380061</v>
      </c>
      <c r="AD8662" s="1" t="s">
        <v>26828</v>
      </c>
      <c r="AE8662" s="1" t="s">
        <v>380062</v>
      </c>
      <c r="AF8662" s="1" t="s">
        <v>51860</v>
      </c>
      <c r="AG8662" s="1" t="s">
        <v>380063</v>
      </c>
      <c r="AH8662" s="1" t="s">
        <v>185988</v>
      </c>
      <c r="AI8662" s="1" t="s">
        <v>380064</v>
      </c>
      <c r="AJ8662" s="1" t="s">
        <v>380065</v>
      </c>
      <c r="AK8662" s="1" t="s">
        <v>380066</v>
      </c>
      <c r="AL8662" s="1" t="s">
        <v>380067</v>
      </c>
      <c r="AM8662" s="1" t="s">
        <v>380068</v>
      </c>
      <c r="AN8662" s="1" t="s">
        <v>179615</v>
      </c>
      <c r="AO8662" s="1" t="s">
        <v>374136</v>
      </c>
      <c r="AP8662" s="1" t="s">
        <v>220773</v>
      </c>
      <c r="AQ8662" s="1" t="s">
        <v>245795</v>
      </c>
      <c r="AR8662" s="1" t="s">
        <v>380069</v>
      </c>
      <c r="AS8662" s="1" t="s">
        <v>374331</v>
      </c>
      <c r="AT8662" s="1" t="s">
        <v>224755</v>
      </c>
      <c r="AU8662" s="1" t="s">
        <v>380070</v>
      </c>
      <c r="AV8662" s="1" t="s">
        <v>43490</v>
      </c>
      <c r="AW8662" s="1" t="s">
        <v>11202</v>
      </c>
      <c r="AX8662" s="1" t="s">
        <v>22677</v>
      </c>
      <c r="AY8662" s="1" t="s">
        <v>129098</v>
      </c>
      <c r="AZ8662" s="1" t="s">
        <v>23835</v>
      </c>
      <c r="BA8662" s="1" t="s">
        <v>130697</v>
      </c>
      <c r="BB8662" s="1" t="s">
        <v>380071</v>
      </c>
      <c r="BC8662" s="1" t="s">
        <v>18072</v>
      </c>
      <c r="BD8662" s="1" t="s">
        <v>380072</v>
      </c>
      <c r="BE8662" s="1" t="s">
        <v>67066</v>
      </c>
      <c r="BF8662" s="1" t="s">
        <v>380073</v>
      </c>
      <c r="BG8662" s="1" t="s">
        <v>380074</v>
      </c>
      <c r="BH8662" s="1" t="s">
        <v>380075</v>
      </c>
      <c r="BI8662" s="1" t="s">
        <v>159658</v>
      </c>
      <c r="BJ8662" s="1" t="s">
        <v>380076</v>
      </c>
      <c r="BK8662" s="1" t="s">
        <v>89999</v>
      </c>
      <c r="BL8662" s="1" t="s">
        <v>34636</v>
      </c>
      <c r="BM8662" s="1" t="s">
        <v>380077</v>
      </c>
    </row>
    <row r="8663" spans="1:65" x14ac:dyDescent="0.3">
      <c r="A8663" s="1" t="s">
        <v>380078</v>
      </c>
      <c r="B8663" s="1" t="s">
        <v>380079</v>
      </c>
      <c r="C8663" s="1" t="s">
        <v>380080</v>
      </c>
      <c r="D8663" s="1" t="s">
        <v>380081</v>
      </c>
      <c r="E8663" s="1" t="s">
        <v>29748</v>
      </c>
      <c r="F8663" s="1" t="s">
        <v>380082</v>
      </c>
      <c r="G8663" s="1" t="s">
        <v>139517</v>
      </c>
      <c r="H8663" s="1" t="s">
        <v>22918</v>
      </c>
      <c r="I8663" s="1" t="s">
        <v>66234</v>
      </c>
      <c r="J8663" s="1" t="s">
        <v>380083</v>
      </c>
      <c r="K8663" s="1" t="s">
        <v>170408</v>
      </c>
      <c r="L8663" s="1" t="s">
        <v>380084</v>
      </c>
      <c r="M8663" s="1" t="s">
        <v>305278</v>
      </c>
      <c r="N8663" s="1" t="s">
        <v>380085</v>
      </c>
      <c r="O8663" s="1" t="s">
        <v>380086</v>
      </c>
      <c r="P8663" s="1" t="s">
        <v>223661</v>
      </c>
      <c r="Q8663" s="1" t="s">
        <v>35339</v>
      </c>
      <c r="R8663" s="1" t="s">
        <v>380087</v>
      </c>
      <c r="S8663" s="1" t="s">
        <v>62967</v>
      </c>
      <c r="T8663" s="1" t="s">
        <v>179394</v>
      </c>
      <c r="U8663" s="1" t="s">
        <v>74262</v>
      </c>
      <c r="V8663" s="1" t="s">
        <v>380088</v>
      </c>
      <c r="W8663" s="1" t="s">
        <v>380089</v>
      </c>
      <c r="X8663" s="1" t="s">
        <v>380090</v>
      </c>
      <c r="Y8663" s="1" t="s">
        <v>380091</v>
      </c>
      <c r="Z8663" s="1" t="s">
        <v>84760</v>
      </c>
      <c r="AA8663" s="1" t="s">
        <v>380092</v>
      </c>
      <c r="AB8663" s="1" t="s">
        <v>370750</v>
      </c>
      <c r="AC8663" s="1" t="s">
        <v>380093</v>
      </c>
      <c r="AD8663" s="1" t="s">
        <v>51267</v>
      </c>
      <c r="AE8663" s="1" t="s">
        <v>380094</v>
      </c>
      <c r="AF8663" s="1" t="s">
        <v>275250</v>
      </c>
      <c r="AG8663" s="1" t="s">
        <v>380095</v>
      </c>
      <c r="AH8663" s="1" t="s">
        <v>374642</v>
      </c>
      <c r="AI8663" s="1" t="s">
        <v>380096</v>
      </c>
      <c r="AJ8663" s="1" t="s">
        <v>140835</v>
      </c>
      <c r="AK8663" s="1" t="s">
        <v>380097</v>
      </c>
      <c r="AL8663" s="1" t="s">
        <v>380098</v>
      </c>
      <c r="AM8663" s="1" t="s">
        <v>380099</v>
      </c>
      <c r="AN8663" s="1" t="s">
        <v>380100</v>
      </c>
      <c r="AO8663" s="1" t="s">
        <v>380101</v>
      </c>
      <c r="AP8663" s="1" t="s">
        <v>380102</v>
      </c>
      <c r="AQ8663" s="1" t="s">
        <v>380103</v>
      </c>
      <c r="AR8663" s="1" t="s">
        <v>380104</v>
      </c>
      <c r="AS8663" s="1" t="s">
        <v>87631</v>
      </c>
      <c r="AT8663" s="1" t="s">
        <v>203082</v>
      </c>
      <c r="AU8663" s="1" t="s">
        <v>380105</v>
      </c>
      <c r="AV8663" s="1" t="s">
        <v>378458</v>
      </c>
      <c r="AW8663" s="1" t="s">
        <v>374120</v>
      </c>
      <c r="AX8663" s="1" t="s">
        <v>67453</v>
      </c>
      <c r="AY8663" s="1" t="s">
        <v>380106</v>
      </c>
      <c r="AZ8663" s="1" t="s">
        <v>15232</v>
      </c>
      <c r="BA8663" s="1" t="s">
        <v>84434</v>
      </c>
      <c r="BB8663" s="1" t="s">
        <v>380107</v>
      </c>
      <c r="BC8663" s="1" t="s">
        <v>14899</v>
      </c>
      <c r="BD8663" s="1" t="s">
        <v>380108</v>
      </c>
      <c r="BE8663" s="1" t="s">
        <v>380109</v>
      </c>
      <c r="BF8663" s="1" t="s">
        <v>142619</v>
      </c>
      <c r="BG8663" s="1" t="s">
        <v>380110</v>
      </c>
      <c r="BH8663" s="1" t="s">
        <v>380111</v>
      </c>
      <c r="BI8663" s="1" t="s">
        <v>268414</v>
      </c>
      <c r="BJ8663" s="1" t="s">
        <v>380112</v>
      </c>
      <c r="BK8663" s="1" t="s">
        <v>12941</v>
      </c>
      <c r="BL8663" s="1" t="s">
        <v>380113</v>
      </c>
      <c r="BM8663" s="1" t="s">
        <v>380114</v>
      </c>
    </row>
    <row r="8664" spans="1:65" x14ac:dyDescent="0.3">
      <c r="A8664" s="1" t="s">
        <v>380115</v>
      </c>
      <c r="B8664" s="1" t="s">
        <v>380116</v>
      </c>
      <c r="C8664" s="1" t="s">
        <v>380117</v>
      </c>
      <c r="D8664" s="1" t="s">
        <v>380118</v>
      </c>
      <c r="E8664" s="1" t="s">
        <v>116123</v>
      </c>
      <c r="F8664" s="1" t="s">
        <v>380119</v>
      </c>
      <c r="G8664" s="1" t="s">
        <v>136900</v>
      </c>
      <c r="H8664" s="1" t="s">
        <v>296459</v>
      </c>
      <c r="I8664" s="1" t="s">
        <v>97534</v>
      </c>
      <c r="J8664" s="1" t="s">
        <v>11906</v>
      </c>
      <c r="K8664" s="1" t="s">
        <v>14618</v>
      </c>
      <c r="L8664" s="1" t="s">
        <v>134353</v>
      </c>
      <c r="M8664" s="1" t="s">
        <v>139309</v>
      </c>
      <c r="N8664" s="1" t="s">
        <v>380120</v>
      </c>
      <c r="O8664" s="1" t="s">
        <v>32994</v>
      </c>
      <c r="P8664" s="1" t="s">
        <v>41039</v>
      </c>
      <c r="Q8664" s="1" t="s">
        <v>14753</v>
      </c>
      <c r="R8664" s="1" t="s">
        <v>359756</v>
      </c>
      <c r="S8664" s="1" t="s">
        <v>29892</v>
      </c>
      <c r="T8664" s="1" t="s">
        <v>27033</v>
      </c>
      <c r="U8664" s="1" t="s">
        <v>88131</v>
      </c>
      <c r="V8664" s="1" t="s">
        <v>380121</v>
      </c>
      <c r="W8664" s="1" t="s">
        <v>380122</v>
      </c>
      <c r="X8664" s="1" t="s">
        <v>380123</v>
      </c>
      <c r="Y8664" s="1" t="s">
        <v>380124</v>
      </c>
      <c r="Z8664" s="1" t="s">
        <v>165692</v>
      </c>
      <c r="AA8664" s="1" t="s">
        <v>380125</v>
      </c>
      <c r="AB8664" s="1" t="s">
        <v>60601</v>
      </c>
      <c r="AC8664" s="1" t="s">
        <v>377424</v>
      </c>
      <c r="AD8664" s="1" t="s">
        <v>87484</v>
      </c>
      <c r="AE8664" s="1" t="s">
        <v>380126</v>
      </c>
      <c r="AF8664" s="1" t="s">
        <v>214642</v>
      </c>
      <c r="AG8664" s="1" t="s">
        <v>380127</v>
      </c>
      <c r="AH8664" s="1" t="s">
        <v>374418</v>
      </c>
      <c r="AI8664" s="1" t="s">
        <v>380128</v>
      </c>
      <c r="AJ8664" s="1" t="s">
        <v>19334</v>
      </c>
      <c r="AK8664" s="1" t="s">
        <v>380129</v>
      </c>
      <c r="AL8664" s="1" t="s">
        <v>215073</v>
      </c>
      <c r="AM8664" s="1" t="s">
        <v>380130</v>
      </c>
      <c r="AN8664" s="1" t="s">
        <v>380131</v>
      </c>
      <c r="AO8664" s="1" t="s">
        <v>380132</v>
      </c>
      <c r="AP8664" s="1" t="s">
        <v>325802</v>
      </c>
      <c r="AQ8664" s="1" t="s">
        <v>380133</v>
      </c>
      <c r="AR8664" s="1" t="s">
        <v>123513</v>
      </c>
      <c r="AS8664" s="1" t="s">
        <v>380134</v>
      </c>
      <c r="AT8664" s="1" t="s">
        <v>14651</v>
      </c>
      <c r="AU8664" s="1" t="s">
        <v>189359</v>
      </c>
      <c r="AV8664" s="1" t="s">
        <v>380135</v>
      </c>
      <c r="AW8664" s="1" t="s">
        <v>15491</v>
      </c>
      <c r="AX8664" s="1" t="s">
        <v>34692</v>
      </c>
      <c r="AY8664" s="1" t="s">
        <v>131911</v>
      </c>
      <c r="AZ8664" s="1" t="s">
        <v>380136</v>
      </c>
      <c r="BA8664" s="1" t="s">
        <v>157034</v>
      </c>
      <c r="BB8664" s="1" t="s">
        <v>97931</v>
      </c>
      <c r="BC8664" s="1" t="s">
        <v>11145</v>
      </c>
      <c r="BD8664" s="1" t="s">
        <v>380137</v>
      </c>
      <c r="BE8664" s="1" t="s">
        <v>372299</v>
      </c>
      <c r="BF8664" s="1" t="s">
        <v>85788</v>
      </c>
      <c r="BG8664" s="1" t="s">
        <v>48264</v>
      </c>
      <c r="BH8664" s="1" t="s">
        <v>31829</v>
      </c>
      <c r="BI8664" s="1" t="s">
        <v>286781</v>
      </c>
      <c r="BJ8664" s="1" t="s">
        <v>380138</v>
      </c>
      <c r="BK8664" s="1" t="s">
        <v>380139</v>
      </c>
      <c r="BL8664" s="1" t="s">
        <v>38223</v>
      </c>
      <c r="BM8664" s="1" t="s">
        <v>380140</v>
      </c>
    </row>
    <row r="8665" spans="1:65" x14ac:dyDescent="0.3">
      <c r="A8665" s="1" t="s">
        <v>380141</v>
      </c>
      <c r="B8665" s="1" t="s">
        <v>380142</v>
      </c>
      <c r="C8665" s="1" t="s">
        <v>251648</v>
      </c>
      <c r="D8665" s="1" t="s">
        <v>282539</v>
      </c>
      <c r="E8665" s="1" t="s">
        <v>380143</v>
      </c>
      <c r="F8665" s="1" t="s">
        <v>70705</v>
      </c>
      <c r="G8665" s="1" t="s">
        <v>33993</v>
      </c>
      <c r="H8665" s="1" t="s">
        <v>380144</v>
      </c>
      <c r="I8665" s="1" t="s">
        <v>39228</v>
      </c>
      <c r="J8665" s="1" t="s">
        <v>380145</v>
      </c>
      <c r="K8665" s="1" t="s">
        <v>301946</v>
      </c>
      <c r="L8665" s="1" t="s">
        <v>72172</v>
      </c>
      <c r="M8665" s="1" t="s">
        <v>139309</v>
      </c>
      <c r="N8665" s="1" t="s">
        <v>380146</v>
      </c>
      <c r="O8665" s="1" t="s">
        <v>16205</v>
      </c>
      <c r="P8665" s="1" t="s">
        <v>293927</v>
      </c>
      <c r="Q8665" s="1" t="s">
        <v>14753</v>
      </c>
      <c r="R8665" s="1" t="s">
        <v>380147</v>
      </c>
      <c r="S8665" s="1" t="s">
        <v>353028</v>
      </c>
      <c r="T8665" s="1" t="s">
        <v>311998</v>
      </c>
      <c r="U8665" s="1" t="s">
        <v>88131</v>
      </c>
      <c r="V8665" s="1" t="s">
        <v>380148</v>
      </c>
      <c r="W8665" s="1" t="s">
        <v>380149</v>
      </c>
      <c r="X8665" s="1" t="s">
        <v>380150</v>
      </c>
      <c r="Y8665" s="1" t="s">
        <v>380151</v>
      </c>
      <c r="Z8665" s="1" t="s">
        <v>159521</v>
      </c>
      <c r="AA8665" s="1" t="s">
        <v>380152</v>
      </c>
      <c r="AB8665" s="1" t="s">
        <v>14441</v>
      </c>
      <c r="AC8665" s="1" t="s">
        <v>380153</v>
      </c>
      <c r="AD8665" s="1" t="s">
        <v>165281</v>
      </c>
      <c r="AE8665" s="1" t="s">
        <v>380154</v>
      </c>
      <c r="AF8665" s="1" t="s">
        <v>214642</v>
      </c>
      <c r="AG8665" s="1" t="s">
        <v>380155</v>
      </c>
      <c r="AH8665" s="1" t="s">
        <v>266078</v>
      </c>
      <c r="AI8665" s="1" t="s">
        <v>380156</v>
      </c>
      <c r="AJ8665" s="1" t="s">
        <v>19334</v>
      </c>
      <c r="AK8665" s="1" t="s">
        <v>380157</v>
      </c>
      <c r="AL8665" s="1" t="s">
        <v>380158</v>
      </c>
      <c r="AM8665" s="1" t="s">
        <v>380159</v>
      </c>
      <c r="AN8665" s="1" t="s">
        <v>380131</v>
      </c>
      <c r="AO8665" s="1" t="s">
        <v>380160</v>
      </c>
      <c r="AP8665" s="1" t="s">
        <v>371073</v>
      </c>
      <c r="AQ8665" s="1" t="s">
        <v>380161</v>
      </c>
      <c r="AR8665" s="1" t="s">
        <v>123513</v>
      </c>
      <c r="AS8665" s="1" t="s">
        <v>380162</v>
      </c>
      <c r="AT8665" s="1" t="s">
        <v>319683</v>
      </c>
      <c r="AU8665" s="1" t="s">
        <v>61502</v>
      </c>
      <c r="AV8665" s="1" t="s">
        <v>34691</v>
      </c>
      <c r="AW8665" s="1" t="s">
        <v>43544</v>
      </c>
      <c r="AX8665" s="1" t="s">
        <v>120965</v>
      </c>
      <c r="AY8665" s="1" t="s">
        <v>370285</v>
      </c>
      <c r="AZ8665" s="1" t="s">
        <v>209201</v>
      </c>
      <c r="BA8665" s="1" t="s">
        <v>9275</v>
      </c>
      <c r="BB8665" s="1" t="s">
        <v>89260</v>
      </c>
      <c r="BC8665" s="1" t="s">
        <v>165628</v>
      </c>
      <c r="BD8665" s="1" t="s">
        <v>380163</v>
      </c>
      <c r="BE8665" s="1" t="s">
        <v>380164</v>
      </c>
      <c r="BF8665" s="1" t="s">
        <v>186460</v>
      </c>
      <c r="BG8665" s="1" t="s">
        <v>380165</v>
      </c>
      <c r="BH8665" s="1" t="s">
        <v>164237</v>
      </c>
      <c r="BI8665" s="1" t="s">
        <v>22946</v>
      </c>
      <c r="BJ8665" s="1" t="s">
        <v>380166</v>
      </c>
      <c r="BK8665" s="1" t="s">
        <v>380167</v>
      </c>
      <c r="BL8665" s="1" t="s">
        <v>31577</v>
      </c>
      <c r="BM8665" s="1" t="s">
        <v>380168</v>
      </c>
    </row>
    <row r="8666" spans="1:65" x14ac:dyDescent="0.3">
      <c r="A8666" s="1" t="s">
        <v>380169</v>
      </c>
      <c r="B8666" s="1" t="s">
        <v>380170</v>
      </c>
      <c r="C8666" s="1" t="s">
        <v>380171</v>
      </c>
      <c r="D8666" s="1" t="s">
        <v>380172</v>
      </c>
      <c r="E8666" s="1" t="s">
        <v>380173</v>
      </c>
      <c r="F8666" s="1" t="s">
        <v>92542</v>
      </c>
      <c r="G8666" s="1" t="s">
        <v>380174</v>
      </c>
      <c r="H8666" s="1" t="s">
        <v>380175</v>
      </c>
      <c r="I8666" s="1" t="s">
        <v>380176</v>
      </c>
      <c r="J8666" s="1" t="s">
        <v>380177</v>
      </c>
      <c r="K8666" s="1" t="s">
        <v>9210</v>
      </c>
      <c r="L8666" s="1" t="s">
        <v>19060</v>
      </c>
      <c r="M8666" s="1" t="s">
        <v>132117</v>
      </c>
      <c r="N8666" s="1" t="s">
        <v>103760</v>
      </c>
      <c r="O8666" s="1" t="s">
        <v>14622</v>
      </c>
      <c r="P8666" s="1" t="s">
        <v>200432</v>
      </c>
      <c r="Q8666" s="1" t="s">
        <v>380178</v>
      </c>
      <c r="R8666" s="1" t="s">
        <v>370234</v>
      </c>
      <c r="S8666" s="1" t="s">
        <v>362528</v>
      </c>
      <c r="T8666" s="1" t="s">
        <v>187213</v>
      </c>
      <c r="U8666" s="1" t="s">
        <v>380179</v>
      </c>
      <c r="V8666" s="1" t="s">
        <v>380180</v>
      </c>
      <c r="W8666" s="1" t="s">
        <v>380181</v>
      </c>
      <c r="X8666" s="1" t="s">
        <v>380182</v>
      </c>
      <c r="Y8666" s="1" t="s">
        <v>380183</v>
      </c>
      <c r="Z8666" s="1" t="s">
        <v>368618</v>
      </c>
      <c r="AA8666" s="1" t="s">
        <v>380184</v>
      </c>
      <c r="AB8666" s="1" t="s">
        <v>17694</v>
      </c>
      <c r="AC8666" s="1" t="s">
        <v>380185</v>
      </c>
      <c r="AD8666" s="1" t="s">
        <v>368620</v>
      </c>
      <c r="AE8666" s="1" t="s">
        <v>380186</v>
      </c>
      <c r="AF8666" s="1" t="s">
        <v>16448</v>
      </c>
      <c r="AG8666" s="1" t="s">
        <v>380187</v>
      </c>
      <c r="AH8666" s="1" t="s">
        <v>243299</v>
      </c>
      <c r="AI8666" s="1" t="s">
        <v>358308</v>
      </c>
      <c r="AJ8666" s="1" t="s">
        <v>45812</v>
      </c>
      <c r="AK8666" s="1" t="s">
        <v>380188</v>
      </c>
      <c r="AL8666" s="1" t="s">
        <v>289304</v>
      </c>
      <c r="AM8666" s="1" t="s">
        <v>380189</v>
      </c>
      <c r="AN8666" s="1" t="s">
        <v>380190</v>
      </c>
      <c r="AO8666" s="1" t="s">
        <v>364858</v>
      </c>
      <c r="AP8666" s="1" t="s">
        <v>16798</v>
      </c>
      <c r="AQ8666" s="1" t="s">
        <v>380191</v>
      </c>
      <c r="AR8666" s="1" t="s">
        <v>380192</v>
      </c>
      <c r="AS8666" s="1" t="s">
        <v>380193</v>
      </c>
      <c r="AT8666" s="1" t="s">
        <v>136975</v>
      </c>
      <c r="AU8666" s="1" t="s">
        <v>136508</v>
      </c>
      <c r="AV8666" s="1" t="s">
        <v>380194</v>
      </c>
      <c r="AW8666" s="1" t="s">
        <v>40793</v>
      </c>
      <c r="AX8666" s="1" t="s">
        <v>380195</v>
      </c>
      <c r="AY8666" s="1" t="s">
        <v>380196</v>
      </c>
      <c r="AZ8666" s="1" t="s">
        <v>29450</v>
      </c>
      <c r="BA8666" s="1" t="s">
        <v>47900</v>
      </c>
      <c r="BB8666" s="1" t="s">
        <v>70938</v>
      </c>
      <c r="BC8666" s="1" t="s">
        <v>39244</v>
      </c>
      <c r="BD8666" s="1" t="s">
        <v>244028</v>
      </c>
      <c r="BE8666" s="1" t="s">
        <v>380197</v>
      </c>
      <c r="BF8666" s="1" t="s">
        <v>89235</v>
      </c>
      <c r="BG8666" s="1" t="s">
        <v>380198</v>
      </c>
      <c r="BH8666" s="1" t="s">
        <v>380199</v>
      </c>
      <c r="BI8666" s="1" t="s">
        <v>380200</v>
      </c>
      <c r="BJ8666" s="1" t="s">
        <v>380201</v>
      </c>
      <c r="BK8666" s="1" t="s">
        <v>380202</v>
      </c>
      <c r="BL8666" s="1" t="s">
        <v>42302</v>
      </c>
      <c r="BM8666" s="1" t="s">
        <v>380203</v>
      </c>
    </row>
    <row r="8667" spans="1:65" x14ac:dyDescent="0.3">
      <c r="A8667" s="1" t="s">
        <v>380204</v>
      </c>
      <c r="B8667" s="1" t="s">
        <v>380205</v>
      </c>
      <c r="C8667" s="1" t="s">
        <v>380206</v>
      </c>
      <c r="D8667" s="1" t="s">
        <v>380207</v>
      </c>
      <c r="E8667" s="1" t="s">
        <v>380208</v>
      </c>
      <c r="F8667" s="1" t="s">
        <v>380209</v>
      </c>
      <c r="G8667" s="1" t="s">
        <v>366651</v>
      </c>
      <c r="H8667" s="1" t="s">
        <v>351421</v>
      </c>
      <c r="I8667" s="1" t="s">
        <v>255427</v>
      </c>
      <c r="J8667" s="1" t="s">
        <v>380210</v>
      </c>
      <c r="K8667" s="1" t="s">
        <v>355259</v>
      </c>
      <c r="L8667" s="1" t="s">
        <v>378842</v>
      </c>
      <c r="M8667" s="1" t="s">
        <v>176127</v>
      </c>
      <c r="N8667" s="1" t="s">
        <v>360046</v>
      </c>
      <c r="O8667" s="1" t="s">
        <v>97940</v>
      </c>
      <c r="P8667" s="1" t="s">
        <v>380211</v>
      </c>
      <c r="Q8667" s="1" t="s">
        <v>380212</v>
      </c>
      <c r="R8667" s="1" t="s">
        <v>27838</v>
      </c>
      <c r="S8667" s="1" t="s">
        <v>42379</v>
      </c>
      <c r="T8667" s="1" t="s">
        <v>123606</v>
      </c>
      <c r="U8667" s="1" t="s">
        <v>380213</v>
      </c>
      <c r="V8667" s="1" t="s">
        <v>380214</v>
      </c>
      <c r="W8667" s="1" t="s">
        <v>380215</v>
      </c>
      <c r="X8667" s="1" t="s">
        <v>380216</v>
      </c>
      <c r="Y8667" s="1" t="s">
        <v>380217</v>
      </c>
      <c r="Z8667" s="1" t="s">
        <v>48262</v>
      </c>
      <c r="AA8667" s="1" t="s">
        <v>380218</v>
      </c>
      <c r="AB8667" s="1" t="s">
        <v>380219</v>
      </c>
      <c r="AC8667" s="1" t="s">
        <v>380220</v>
      </c>
      <c r="AD8667" s="1" t="s">
        <v>265148</v>
      </c>
      <c r="AE8667" s="1" t="s">
        <v>380221</v>
      </c>
      <c r="AF8667" s="1" t="s">
        <v>72723</v>
      </c>
      <c r="AG8667" s="1" t="s">
        <v>380222</v>
      </c>
      <c r="AH8667" s="1" t="s">
        <v>375214</v>
      </c>
      <c r="AI8667" s="1" t="s">
        <v>380223</v>
      </c>
      <c r="AJ8667" s="1" t="s">
        <v>247264</v>
      </c>
      <c r="AK8667" s="1" t="s">
        <v>380224</v>
      </c>
      <c r="AL8667" s="1" t="s">
        <v>143118</v>
      </c>
      <c r="AM8667" s="1" t="s">
        <v>380225</v>
      </c>
      <c r="AN8667" s="1" t="s">
        <v>380226</v>
      </c>
      <c r="AO8667" s="1" t="s">
        <v>376171</v>
      </c>
      <c r="AP8667" s="1" t="s">
        <v>287088</v>
      </c>
      <c r="AQ8667" s="1" t="s">
        <v>380227</v>
      </c>
      <c r="AR8667" s="1" t="s">
        <v>380228</v>
      </c>
      <c r="AS8667" s="1" t="s">
        <v>48007</v>
      </c>
      <c r="AT8667" s="1" t="s">
        <v>377162</v>
      </c>
      <c r="AU8667" s="1" t="s">
        <v>114010</v>
      </c>
      <c r="AV8667" s="1" t="s">
        <v>364825</v>
      </c>
      <c r="AW8667" s="1" t="s">
        <v>30159</v>
      </c>
      <c r="AX8667" s="1" t="s">
        <v>80023</v>
      </c>
      <c r="AY8667" s="1" t="s">
        <v>380229</v>
      </c>
      <c r="AZ8667" s="1" t="s">
        <v>21303</v>
      </c>
      <c r="BA8667" s="1" t="s">
        <v>380230</v>
      </c>
      <c r="BB8667" s="1" t="s">
        <v>73444</v>
      </c>
      <c r="BC8667" s="1" t="s">
        <v>348865</v>
      </c>
      <c r="BD8667" s="1" t="s">
        <v>289758</v>
      </c>
      <c r="BE8667" s="1" t="s">
        <v>380231</v>
      </c>
      <c r="BF8667" s="1" t="s">
        <v>214949</v>
      </c>
      <c r="BG8667" s="1" t="s">
        <v>20083</v>
      </c>
      <c r="BH8667" s="1" t="s">
        <v>380232</v>
      </c>
      <c r="BI8667" s="1" t="s">
        <v>35541</v>
      </c>
      <c r="BJ8667" s="1" t="s">
        <v>380233</v>
      </c>
      <c r="BK8667" s="1" t="s">
        <v>380234</v>
      </c>
      <c r="BL8667" s="1" t="s">
        <v>17492</v>
      </c>
      <c r="BM8667" s="1" t="s">
        <v>380235</v>
      </c>
    </row>
    <row r="8668" spans="1:65" x14ac:dyDescent="0.3">
      <c r="A8668" s="1" t="s">
        <v>380236</v>
      </c>
      <c r="B8668" s="1" t="s">
        <v>380237</v>
      </c>
      <c r="C8668" s="1" t="s">
        <v>380238</v>
      </c>
      <c r="D8668" s="1" t="s">
        <v>140175</v>
      </c>
      <c r="E8668" s="1" t="s">
        <v>70483</v>
      </c>
      <c r="F8668" s="1" t="s">
        <v>340965</v>
      </c>
      <c r="G8668" s="1" t="s">
        <v>380239</v>
      </c>
      <c r="H8668" s="1" t="s">
        <v>380240</v>
      </c>
      <c r="I8668" s="1" t="s">
        <v>380241</v>
      </c>
      <c r="J8668" s="1" t="s">
        <v>380242</v>
      </c>
      <c r="K8668" s="1" t="s">
        <v>17606</v>
      </c>
      <c r="L8668" s="1" t="s">
        <v>148277</v>
      </c>
      <c r="M8668" s="1" t="s">
        <v>176127</v>
      </c>
      <c r="N8668" s="1" t="s">
        <v>202041</v>
      </c>
      <c r="O8668" s="1" t="s">
        <v>73522</v>
      </c>
      <c r="P8668" s="1" t="s">
        <v>380243</v>
      </c>
      <c r="Q8668" s="1" t="s">
        <v>380212</v>
      </c>
      <c r="R8668" s="1" t="s">
        <v>380244</v>
      </c>
      <c r="S8668" s="1" t="s">
        <v>370461</v>
      </c>
      <c r="T8668" s="1" t="s">
        <v>249279</v>
      </c>
      <c r="U8668" s="1" t="s">
        <v>380213</v>
      </c>
      <c r="V8668" s="1" t="s">
        <v>380245</v>
      </c>
      <c r="W8668" s="1" t="s">
        <v>380246</v>
      </c>
      <c r="X8668" s="1" t="s">
        <v>380247</v>
      </c>
      <c r="Y8668" s="1" t="s">
        <v>380248</v>
      </c>
      <c r="Z8668" s="1" t="s">
        <v>264971</v>
      </c>
      <c r="AA8668" s="1" t="s">
        <v>380249</v>
      </c>
      <c r="AB8668" s="1" t="s">
        <v>234418</v>
      </c>
      <c r="AC8668" s="1" t="s">
        <v>380250</v>
      </c>
      <c r="AD8668" s="1" t="s">
        <v>67791</v>
      </c>
      <c r="AE8668" s="1" t="s">
        <v>380251</v>
      </c>
      <c r="AF8668" s="1" t="s">
        <v>72723</v>
      </c>
      <c r="AG8668" s="1" t="s">
        <v>366802</v>
      </c>
      <c r="AH8668" s="1" t="s">
        <v>378617</v>
      </c>
      <c r="AI8668" s="1" t="s">
        <v>380252</v>
      </c>
      <c r="AJ8668" s="1" t="s">
        <v>247264</v>
      </c>
      <c r="AK8668" s="1" t="s">
        <v>380253</v>
      </c>
      <c r="AL8668" s="1" t="s">
        <v>287987</v>
      </c>
      <c r="AM8668" s="1" t="s">
        <v>380254</v>
      </c>
      <c r="AN8668" s="1" t="s">
        <v>380226</v>
      </c>
      <c r="AO8668" s="1" t="s">
        <v>380255</v>
      </c>
      <c r="AP8668" s="1" t="s">
        <v>270533</v>
      </c>
      <c r="AQ8668" s="1" t="s">
        <v>380256</v>
      </c>
      <c r="AR8668" s="1" t="s">
        <v>380228</v>
      </c>
      <c r="AS8668" s="1" t="s">
        <v>380257</v>
      </c>
      <c r="AT8668" s="1" t="s">
        <v>12953</v>
      </c>
      <c r="AU8668" s="1" t="s">
        <v>324443</v>
      </c>
      <c r="AV8668" s="1" t="s">
        <v>380258</v>
      </c>
      <c r="AW8668" s="1" t="s">
        <v>105507</v>
      </c>
      <c r="AX8668" s="1" t="s">
        <v>189533</v>
      </c>
      <c r="AY8668" s="1" t="s">
        <v>380259</v>
      </c>
      <c r="AZ8668" s="1" t="s">
        <v>29071</v>
      </c>
      <c r="BA8668" s="1" t="s">
        <v>248698</v>
      </c>
      <c r="BB8668" s="1" t="s">
        <v>89344</v>
      </c>
      <c r="BC8668" s="1" t="s">
        <v>32317</v>
      </c>
      <c r="BD8668" s="1" t="s">
        <v>380260</v>
      </c>
      <c r="BE8668" s="1" t="s">
        <v>380261</v>
      </c>
      <c r="BF8668" s="1" t="s">
        <v>380262</v>
      </c>
      <c r="BG8668" s="1" t="s">
        <v>380263</v>
      </c>
      <c r="BH8668" s="1" t="s">
        <v>380264</v>
      </c>
      <c r="BI8668" s="1" t="s">
        <v>62933</v>
      </c>
      <c r="BJ8668" s="1" t="s">
        <v>380265</v>
      </c>
      <c r="BK8668" s="1" t="s">
        <v>380266</v>
      </c>
      <c r="BL8668" s="1" t="s">
        <v>9515</v>
      </c>
      <c r="BM8668" s="1" t="s">
        <v>380267</v>
      </c>
    </row>
    <row r="8669" spans="1:65" x14ac:dyDescent="0.3">
      <c r="A8669" s="1" t="s">
        <v>380268</v>
      </c>
      <c r="B8669" s="1" t="s">
        <v>380269</v>
      </c>
      <c r="C8669" s="1" t="s">
        <v>170510</v>
      </c>
      <c r="D8669" s="1" t="s">
        <v>380270</v>
      </c>
      <c r="E8669" s="1" t="s">
        <v>380271</v>
      </c>
      <c r="F8669" s="1" t="s">
        <v>57028</v>
      </c>
      <c r="G8669" s="1" t="s">
        <v>60270</v>
      </c>
      <c r="H8669" s="1" t="s">
        <v>380272</v>
      </c>
      <c r="I8669" s="1" t="s">
        <v>141932</v>
      </c>
      <c r="J8669" s="1" t="s">
        <v>314772</v>
      </c>
      <c r="K8669" s="1" t="s">
        <v>11479</v>
      </c>
      <c r="L8669" s="1" t="s">
        <v>164258</v>
      </c>
      <c r="M8669" s="1" t="s">
        <v>380273</v>
      </c>
      <c r="N8669" s="1" t="s">
        <v>133694</v>
      </c>
      <c r="O8669" s="1" t="s">
        <v>34267</v>
      </c>
      <c r="P8669" s="1" t="s">
        <v>380274</v>
      </c>
      <c r="Q8669" s="1" t="s">
        <v>380275</v>
      </c>
      <c r="R8669" s="1" t="s">
        <v>110444</v>
      </c>
      <c r="S8669" s="1" t="s">
        <v>141567</v>
      </c>
      <c r="T8669" s="1" t="s">
        <v>101558</v>
      </c>
      <c r="U8669" s="1" t="s">
        <v>380276</v>
      </c>
      <c r="V8669" s="1" t="s">
        <v>380277</v>
      </c>
      <c r="W8669" s="1" t="s">
        <v>380278</v>
      </c>
      <c r="X8669" s="1" t="s">
        <v>380279</v>
      </c>
      <c r="Y8669" s="1" t="s">
        <v>380280</v>
      </c>
      <c r="Z8669" s="1" t="s">
        <v>167979</v>
      </c>
      <c r="AA8669" s="1" t="s">
        <v>380281</v>
      </c>
      <c r="AB8669" s="1" t="s">
        <v>184563</v>
      </c>
      <c r="AC8669" s="1" t="s">
        <v>380282</v>
      </c>
      <c r="AD8669" s="1" t="s">
        <v>221208</v>
      </c>
      <c r="AE8669" s="1" t="s">
        <v>380283</v>
      </c>
      <c r="AF8669" s="1" t="s">
        <v>189842</v>
      </c>
      <c r="AG8669" s="1" t="s">
        <v>378992</v>
      </c>
      <c r="AH8669" s="1" t="s">
        <v>377611</v>
      </c>
      <c r="AI8669" s="1" t="s">
        <v>380284</v>
      </c>
      <c r="AJ8669" s="1" t="s">
        <v>139052</v>
      </c>
      <c r="AK8669" s="1" t="s">
        <v>380285</v>
      </c>
      <c r="AL8669" s="1" t="s">
        <v>380286</v>
      </c>
      <c r="AM8669" s="1" t="s">
        <v>26536</v>
      </c>
      <c r="AN8669" s="1" t="s">
        <v>201775</v>
      </c>
      <c r="AO8669" s="1" t="s">
        <v>131764</v>
      </c>
      <c r="AP8669" s="1" t="s">
        <v>304897</v>
      </c>
      <c r="AQ8669" s="1" t="s">
        <v>380287</v>
      </c>
      <c r="AR8669" s="1" t="s">
        <v>380288</v>
      </c>
      <c r="AS8669" s="1" t="s">
        <v>380289</v>
      </c>
      <c r="AT8669" s="1" t="s">
        <v>380290</v>
      </c>
      <c r="AU8669" s="1" t="s">
        <v>23906</v>
      </c>
      <c r="AV8669" s="1" t="s">
        <v>380291</v>
      </c>
      <c r="AW8669" s="1" t="s">
        <v>43893</v>
      </c>
      <c r="AX8669" s="1" t="s">
        <v>34029</v>
      </c>
      <c r="AY8669" s="1" t="s">
        <v>380292</v>
      </c>
      <c r="AZ8669" s="1" t="s">
        <v>36774</v>
      </c>
      <c r="BA8669" s="1" t="s">
        <v>377164</v>
      </c>
      <c r="BB8669" s="1" t="s">
        <v>380293</v>
      </c>
      <c r="BC8669" s="1" t="s">
        <v>15295</v>
      </c>
      <c r="BD8669" s="1" t="s">
        <v>380294</v>
      </c>
      <c r="BE8669" s="1" t="s">
        <v>380295</v>
      </c>
      <c r="BF8669" s="1" t="s">
        <v>371101</v>
      </c>
      <c r="BG8669" s="1" t="s">
        <v>26204</v>
      </c>
      <c r="BH8669" s="1" t="s">
        <v>380296</v>
      </c>
      <c r="BI8669" s="1" t="s">
        <v>11073</v>
      </c>
      <c r="BJ8669" s="1" t="s">
        <v>380297</v>
      </c>
      <c r="BK8669" s="1" t="s">
        <v>380298</v>
      </c>
      <c r="BL8669" s="1" t="s">
        <v>20534</v>
      </c>
      <c r="BM8669" s="1" t="s">
        <v>380299</v>
      </c>
    </row>
    <row r="8670" spans="1:65" x14ac:dyDescent="0.3">
      <c r="A8670" s="1" t="s">
        <v>380300</v>
      </c>
      <c r="B8670" s="1" t="s">
        <v>380301</v>
      </c>
      <c r="C8670" s="1" t="s">
        <v>380302</v>
      </c>
      <c r="D8670" s="1" t="s">
        <v>282574</v>
      </c>
      <c r="E8670" s="1" t="s">
        <v>144199</v>
      </c>
      <c r="F8670" s="1" t="s">
        <v>56556</v>
      </c>
      <c r="G8670" s="1" t="s">
        <v>204879</v>
      </c>
      <c r="H8670" s="1" t="s">
        <v>193382</v>
      </c>
      <c r="I8670" s="1" t="s">
        <v>9296</v>
      </c>
      <c r="J8670" s="1" t="s">
        <v>380303</v>
      </c>
      <c r="K8670" s="1" t="s">
        <v>380304</v>
      </c>
      <c r="L8670" s="1" t="s">
        <v>185201</v>
      </c>
      <c r="M8670" s="1" t="s">
        <v>380305</v>
      </c>
      <c r="N8670" s="1" t="s">
        <v>380306</v>
      </c>
      <c r="O8670" s="1" t="s">
        <v>29096</v>
      </c>
      <c r="P8670" s="1" t="s">
        <v>18887</v>
      </c>
      <c r="Q8670" s="1" t="s">
        <v>380307</v>
      </c>
      <c r="R8670" s="1" t="s">
        <v>380308</v>
      </c>
      <c r="S8670" s="1" t="s">
        <v>19283</v>
      </c>
      <c r="T8670" s="1" t="s">
        <v>380309</v>
      </c>
      <c r="U8670" s="1" t="s">
        <v>380310</v>
      </c>
      <c r="V8670" s="1" t="s">
        <v>380311</v>
      </c>
      <c r="W8670" s="1" t="s">
        <v>380312</v>
      </c>
      <c r="X8670" s="1" t="s">
        <v>380313</v>
      </c>
      <c r="Y8670" s="1" t="s">
        <v>380314</v>
      </c>
      <c r="Z8670" s="1" t="s">
        <v>262878</v>
      </c>
      <c r="AA8670" s="1" t="s">
        <v>380315</v>
      </c>
      <c r="AB8670" s="1" t="s">
        <v>88875</v>
      </c>
      <c r="AC8670" s="1" t="s">
        <v>380316</v>
      </c>
      <c r="AD8670" s="1" t="s">
        <v>365130</v>
      </c>
      <c r="AE8670" s="1" t="s">
        <v>380317</v>
      </c>
      <c r="AF8670" s="1" t="s">
        <v>171529</v>
      </c>
      <c r="AG8670" s="1" t="s">
        <v>380318</v>
      </c>
      <c r="AH8670" s="1" t="s">
        <v>265660</v>
      </c>
      <c r="AI8670" s="1" t="s">
        <v>380319</v>
      </c>
      <c r="AJ8670" s="1" t="s">
        <v>380320</v>
      </c>
      <c r="AK8670" s="1" t="s">
        <v>374069</v>
      </c>
      <c r="AL8670" s="1" t="s">
        <v>379722</v>
      </c>
      <c r="AM8670" s="1" t="s">
        <v>380321</v>
      </c>
      <c r="AN8670" s="1" t="s">
        <v>380322</v>
      </c>
      <c r="AO8670" s="1" t="s">
        <v>380323</v>
      </c>
      <c r="AP8670" s="1" t="s">
        <v>219862</v>
      </c>
      <c r="AQ8670" s="1" t="s">
        <v>380324</v>
      </c>
      <c r="AR8670" s="1" t="s">
        <v>380325</v>
      </c>
      <c r="AS8670" s="1" t="s">
        <v>34976</v>
      </c>
      <c r="AT8670" s="1" t="s">
        <v>15315</v>
      </c>
      <c r="AU8670" s="1" t="s">
        <v>91749</v>
      </c>
      <c r="AV8670" s="1" t="s">
        <v>380326</v>
      </c>
      <c r="AW8670" s="1" t="s">
        <v>15523</v>
      </c>
      <c r="AX8670" s="1" t="s">
        <v>42257</v>
      </c>
      <c r="AY8670" s="1" t="s">
        <v>64165</v>
      </c>
      <c r="AZ8670" s="1" t="s">
        <v>36462</v>
      </c>
      <c r="BA8670" s="1" t="s">
        <v>370186</v>
      </c>
      <c r="BB8670" s="1" t="s">
        <v>26775</v>
      </c>
      <c r="BC8670" s="1" t="s">
        <v>42162</v>
      </c>
      <c r="BD8670" s="1" t="s">
        <v>380327</v>
      </c>
      <c r="BE8670" s="1" t="s">
        <v>380328</v>
      </c>
      <c r="BF8670" s="1" t="s">
        <v>158710</v>
      </c>
      <c r="BG8670" s="1" t="s">
        <v>380329</v>
      </c>
      <c r="BH8670" s="1" t="s">
        <v>380330</v>
      </c>
      <c r="BI8670" s="1" t="s">
        <v>371817</v>
      </c>
      <c r="BJ8670" s="1" t="s">
        <v>304628</v>
      </c>
      <c r="BK8670" s="1" t="s">
        <v>380331</v>
      </c>
      <c r="BL8670" s="1" t="s">
        <v>13935</v>
      </c>
      <c r="BM8670" s="1" t="s">
        <v>216205</v>
      </c>
    </row>
    <row r="8671" spans="1:65" x14ac:dyDescent="0.3">
      <c r="A8671" s="1" t="s">
        <v>380332</v>
      </c>
      <c r="B8671" s="1" t="s">
        <v>380333</v>
      </c>
      <c r="C8671" s="1" t="s">
        <v>380334</v>
      </c>
      <c r="D8671" s="1" t="s">
        <v>195332</v>
      </c>
      <c r="E8671" s="1" t="s">
        <v>211803</v>
      </c>
      <c r="F8671" s="1" t="s">
        <v>380335</v>
      </c>
      <c r="G8671" s="1" t="s">
        <v>130524</v>
      </c>
      <c r="H8671" s="1" t="s">
        <v>289883</v>
      </c>
      <c r="I8671" s="1" t="s">
        <v>369206</v>
      </c>
      <c r="J8671" s="1" t="s">
        <v>380336</v>
      </c>
      <c r="K8671" s="1" t="s">
        <v>10831</v>
      </c>
      <c r="L8671" s="1" t="s">
        <v>20514</v>
      </c>
      <c r="M8671" s="1" t="s">
        <v>378420</v>
      </c>
      <c r="N8671" s="1" t="s">
        <v>380337</v>
      </c>
      <c r="O8671" s="1" t="s">
        <v>22534</v>
      </c>
      <c r="P8671" s="1" t="s">
        <v>380338</v>
      </c>
      <c r="Q8671" s="1" t="s">
        <v>355578</v>
      </c>
      <c r="R8671" s="1" t="s">
        <v>130531</v>
      </c>
      <c r="S8671" s="1" t="s">
        <v>12660</v>
      </c>
      <c r="T8671" s="1" t="s">
        <v>97599</v>
      </c>
      <c r="U8671" s="1" t="s">
        <v>380339</v>
      </c>
      <c r="V8671" s="1" t="s">
        <v>380340</v>
      </c>
      <c r="W8671" s="1" t="s">
        <v>380341</v>
      </c>
      <c r="X8671" s="1" t="s">
        <v>380342</v>
      </c>
      <c r="Y8671" s="1" t="s">
        <v>380343</v>
      </c>
      <c r="Z8671" s="1" t="s">
        <v>25869</v>
      </c>
      <c r="AA8671" s="1" t="s">
        <v>380344</v>
      </c>
      <c r="AB8671" s="1" t="s">
        <v>275173</v>
      </c>
      <c r="AC8671" s="1" t="s">
        <v>380345</v>
      </c>
      <c r="AD8671" s="1" t="s">
        <v>25873</v>
      </c>
      <c r="AE8671" s="1" t="s">
        <v>380346</v>
      </c>
      <c r="AF8671" s="1" t="s">
        <v>380347</v>
      </c>
      <c r="AG8671" s="1" t="s">
        <v>380348</v>
      </c>
      <c r="AH8671" s="1" t="s">
        <v>269291</v>
      </c>
      <c r="AI8671" s="1" t="s">
        <v>380349</v>
      </c>
      <c r="AJ8671" s="1" t="s">
        <v>168893</v>
      </c>
      <c r="AK8671" s="1" t="s">
        <v>380350</v>
      </c>
      <c r="AL8671" s="1" t="s">
        <v>220618</v>
      </c>
      <c r="AM8671" s="1" t="s">
        <v>380351</v>
      </c>
      <c r="AN8671" s="1" t="s">
        <v>380352</v>
      </c>
      <c r="AO8671" s="1" t="s">
        <v>372455</v>
      </c>
      <c r="AP8671" s="1" t="s">
        <v>187989</v>
      </c>
      <c r="AQ8671" s="1" t="s">
        <v>380353</v>
      </c>
      <c r="AR8671" s="1" t="s">
        <v>380354</v>
      </c>
      <c r="AS8671" s="1" t="s">
        <v>291376</v>
      </c>
      <c r="AT8671" s="1" t="s">
        <v>134431</v>
      </c>
      <c r="AU8671" s="1" t="s">
        <v>18008</v>
      </c>
      <c r="AV8671" s="1" t="s">
        <v>380355</v>
      </c>
      <c r="AW8671" s="1" t="s">
        <v>30025</v>
      </c>
      <c r="AX8671" s="1" t="s">
        <v>164806</v>
      </c>
      <c r="AY8671" s="1" t="s">
        <v>30432</v>
      </c>
      <c r="AZ8671" s="1" t="s">
        <v>20096</v>
      </c>
      <c r="BA8671" s="1" t="s">
        <v>380356</v>
      </c>
      <c r="BB8671" s="1" t="s">
        <v>380357</v>
      </c>
      <c r="BC8671" s="1" t="s">
        <v>15177</v>
      </c>
      <c r="BD8671" s="1" t="s">
        <v>380358</v>
      </c>
      <c r="BE8671" s="1" t="s">
        <v>73824</v>
      </c>
      <c r="BF8671" s="1" t="s">
        <v>380359</v>
      </c>
      <c r="BG8671" s="1" t="s">
        <v>12051</v>
      </c>
      <c r="BH8671" s="1" t="s">
        <v>380360</v>
      </c>
      <c r="BI8671" s="1" t="s">
        <v>37594</v>
      </c>
      <c r="BJ8671" s="1" t="s">
        <v>380361</v>
      </c>
      <c r="BK8671" s="1" t="s">
        <v>380362</v>
      </c>
      <c r="BL8671" s="1" t="s">
        <v>39889</v>
      </c>
      <c r="BM8671" s="1" t="s">
        <v>380363</v>
      </c>
    </row>
    <row r="8672" spans="1:65" x14ac:dyDescent="0.3">
      <c r="A8672" s="1" t="s">
        <v>380364</v>
      </c>
      <c r="B8672" s="1" t="s">
        <v>380365</v>
      </c>
      <c r="C8672" s="1" t="s">
        <v>380366</v>
      </c>
      <c r="D8672" s="1" t="s">
        <v>380367</v>
      </c>
      <c r="E8672" s="1" t="s">
        <v>380368</v>
      </c>
      <c r="F8672" s="1" t="s">
        <v>38705</v>
      </c>
      <c r="G8672" s="1" t="s">
        <v>19105</v>
      </c>
      <c r="H8672" s="1" t="s">
        <v>15192</v>
      </c>
      <c r="I8672" s="1" t="s">
        <v>57547</v>
      </c>
      <c r="J8672" s="1" t="s">
        <v>380369</v>
      </c>
      <c r="K8672" s="1" t="s">
        <v>323483</v>
      </c>
      <c r="L8672" s="1" t="s">
        <v>380370</v>
      </c>
      <c r="M8672" s="1" t="s">
        <v>378420</v>
      </c>
      <c r="N8672" s="1" t="s">
        <v>380371</v>
      </c>
      <c r="O8672" s="1" t="s">
        <v>73414</v>
      </c>
      <c r="P8672" s="1" t="s">
        <v>38713</v>
      </c>
      <c r="Q8672" s="1" t="s">
        <v>355578</v>
      </c>
      <c r="R8672" s="1" t="s">
        <v>380372</v>
      </c>
      <c r="S8672" s="1" t="s">
        <v>34734</v>
      </c>
      <c r="T8672" s="1" t="s">
        <v>380373</v>
      </c>
      <c r="U8672" s="1" t="s">
        <v>380339</v>
      </c>
      <c r="V8672" s="1" t="s">
        <v>380374</v>
      </c>
      <c r="W8672" s="1" t="s">
        <v>380375</v>
      </c>
      <c r="X8672" s="1" t="s">
        <v>380376</v>
      </c>
      <c r="Y8672" s="1" t="s">
        <v>380377</v>
      </c>
      <c r="Z8672" s="1" t="s">
        <v>161588</v>
      </c>
      <c r="AA8672" s="1" t="s">
        <v>380378</v>
      </c>
      <c r="AB8672" s="1" t="s">
        <v>380379</v>
      </c>
      <c r="AC8672" s="1" t="s">
        <v>380380</v>
      </c>
      <c r="AD8672" s="1" t="s">
        <v>15738</v>
      </c>
      <c r="AE8672" s="1" t="s">
        <v>380381</v>
      </c>
      <c r="AF8672" s="1" t="s">
        <v>380347</v>
      </c>
      <c r="AG8672" s="1" t="s">
        <v>380382</v>
      </c>
      <c r="AH8672" s="1" t="s">
        <v>266248</v>
      </c>
      <c r="AI8672" s="1" t="s">
        <v>380383</v>
      </c>
      <c r="AJ8672" s="1" t="s">
        <v>168893</v>
      </c>
      <c r="AK8672" s="1" t="s">
        <v>380384</v>
      </c>
      <c r="AL8672" s="1" t="s">
        <v>188161</v>
      </c>
      <c r="AM8672" s="1" t="s">
        <v>380385</v>
      </c>
      <c r="AN8672" s="1" t="s">
        <v>380352</v>
      </c>
      <c r="AO8672" s="1" t="s">
        <v>380386</v>
      </c>
      <c r="AP8672" s="1" t="s">
        <v>266987</v>
      </c>
      <c r="AQ8672" s="1" t="s">
        <v>380387</v>
      </c>
      <c r="AR8672" s="1" t="s">
        <v>380354</v>
      </c>
      <c r="AS8672" s="1" t="s">
        <v>265218</v>
      </c>
      <c r="AT8672" s="1" t="s">
        <v>41132</v>
      </c>
      <c r="AU8672" s="1" t="s">
        <v>279601</v>
      </c>
      <c r="AV8672" s="1" t="s">
        <v>380388</v>
      </c>
      <c r="AW8672" s="1" t="s">
        <v>30025</v>
      </c>
      <c r="AX8672" s="1" t="s">
        <v>220605</v>
      </c>
      <c r="AY8672" s="1" t="s">
        <v>359998</v>
      </c>
      <c r="AZ8672" s="1" t="s">
        <v>132375</v>
      </c>
      <c r="BA8672" s="1" t="s">
        <v>380389</v>
      </c>
      <c r="BB8672" s="1" t="s">
        <v>33596</v>
      </c>
      <c r="BC8672" s="1" t="s">
        <v>137686</v>
      </c>
      <c r="BD8672" s="1" t="s">
        <v>380390</v>
      </c>
      <c r="BE8672" s="1" t="s">
        <v>380391</v>
      </c>
      <c r="BF8672" s="1" t="s">
        <v>243754</v>
      </c>
      <c r="BG8672" s="1" t="s">
        <v>380392</v>
      </c>
      <c r="BH8672" s="1" t="s">
        <v>380393</v>
      </c>
      <c r="BI8672" s="1" t="s">
        <v>92677</v>
      </c>
      <c r="BJ8672" s="1" t="s">
        <v>380394</v>
      </c>
      <c r="BK8672" s="1" t="s">
        <v>58839</v>
      </c>
      <c r="BL8672" s="1" t="s">
        <v>37256</v>
      </c>
      <c r="BM8672" s="1" t="s">
        <v>264603</v>
      </c>
    </row>
    <row r="8673" spans="1:65" x14ac:dyDescent="0.3">
      <c r="A8673" s="1" t="s">
        <v>380395</v>
      </c>
      <c r="B8673" s="1" t="s">
        <v>380396</v>
      </c>
      <c r="C8673" s="1" t="s">
        <v>380397</v>
      </c>
      <c r="D8673" s="1" t="s">
        <v>246118</v>
      </c>
      <c r="E8673" s="1" t="s">
        <v>354942</v>
      </c>
      <c r="F8673" s="1" t="s">
        <v>380398</v>
      </c>
      <c r="G8673" s="1" t="s">
        <v>218959</v>
      </c>
      <c r="H8673" s="1" t="s">
        <v>269822</v>
      </c>
      <c r="I8673" s="1" t="s">
        <v>24655</v>
      </c>
      <c r="J8673" s="1" t="s">
        <v>12091</v>
      </c>
      <c r="K8673" s="1" t="s">
        <v>154700</v>
      </c>
      <c r="L8673" s="1" t="s">
        <v>183768</v>
      </c>
      <c r="M8673" s="1" t="s">
        <v>319893</v>
      </c>
      <c r="N8673" s="1" t="s">
        <v>380399</v>
      </c>
      <c r="O8673" s="1" t="s">
        <v>376276</v>
      </c>
      <c r="P8673" s="1" t="s">
        <v>363043</v>
      </c>
      <c r="Q8673" s="1" t="s">
        <v>296625</v>
      </c>
      <c r="R8673" s="1" t="s">
        <v>380400</v>
      </c>
      <c r="S8673" s="1" t="s">
        <v>137110</v>
      </c>
      <c r="T8673" s="1" t="s">
        <v>54633</v>
      </c>
      <c r="U8673" s="1" t="s">
        <v>45569</v>
      </c>
      <c r="V8673" s="1" t="s">
        <v>380401</v>
      </c>
      <c r="W8673" s="1" t="s">
        <v>380402</v>
      </c>
      <c r="X8673" s="1" t="s">
        <v>380403</v>
      </c>
      <c r="Y8673" s="1" t="s">
        <v>380404</v>
      </c>
      <c r="Z8673" s="1" t="s">
        <v>214968</v>
      </c>
      <c r="AA8673" s="1" t="s">
        <v>380405</v>
      </c>
      <c r="AB8673" s="1" t="s">
        <v>21180</v>
      </c>
      <c r="AC8673" s="1" t="s">
        <v>380406</v>
      </c>
      <c r="AD8673" s="1" t="s">
        <v>167866</v>
      </c>
      <c r="AE8673" s="1" t="s">
        <v>245715</v>
      </c>
      <c r="AF8673" s="1" t="s">
        <v>380407</v>
      </c>
      <c r="AG8673" s="1" t="s">
        <v>380408</v>
      </c>
      <c r="AH8673" s="1" t="s">
        <v>212034</v>
      </c>
      <c r="AI8673" s="1" t="s">
        <v>380409</v>
      </c>
      <c r="AJ8673" s="1" t="s">
        <v>33330</v>
      </c>
      <c r="AK8673" s="1" t="s">
        <v>380410</v>
      </c>
      <c r="AL8673" s="1" t="s">
        <v>380411</v>
      </c>
      <c r="AM8673" s="1" t="s">
        <v>380412</v>
      </c>
      <c r="AN8673" s="1" t="s">
        <v>380413</v>
      </c>
      <c r="AO8673" s="1" t="s">
        <v>380414</v>
      </c>
      <c r="AP8673" s="1" t="s">
        <v>376303</v>
      </c>
      <c r="AQ8673" s="1" t="s">
        <v>374763</v>
      </c>
      <c r="AR8673" s="1" t="s">
        <v>380415</v>
      </c>
      <c r="AS8673" s="1" t="s">
        <v>380416</v>
      </c>
      <c r="AT8673" s="1" t="s">
        <v>120200</v>
      </c>
      <c r="AU8673" s="1" t="s">
        <v>24988</v>
      </c>
      <c r="AV8673" s="1" t="s">
        <v>380417</v>
      </c>
      <c r="AW8673" s="1" t="s">
        <v>16863</v>
      </c>
      <c r="AX8673" s="1" t="s">
        <v>27911</v>
      </c>
      <c r="AY8673" s="1" t="s">
        <v>380418</v>
      </c>
      <c r="AZ8673" s="1" t="s">
        <v>24992</v>
      </c>
      <c r="BA8673" s="1" t="s">
        <v>259490</v>
      </c>
      <c r="BB8673" s="1" t="s">
        <v>13333</v>
      </c>
      <c r="BC8673" s="1" t="s">
        <v>12933</v>
      </c>
      <c r="BD8673" s="1" t="s">
        <v>380419</v>
      </c>
      <c r="BE8673" s="1" t="s">
        <v>264218</v>
      </c>
      <c r="BF8673" s="1" t="s">
        <v>365430</v>
      </c>
      <c r="BG8673" s="1" t="s">
        <v>380420</v>
      </c>
      <c r="BH8673" s="1" t="s">
        <v>380421</v>
      </c>
      <c r="BI8673" s="1" t="s">
        <v>73582</v>
      </c>
      <c r="BJ8673" s="1" t="s">
        <v>242816</v>
      </c>
      <c r="BK8673" s="1" t="s">
        <v>93382</v>
      </c>
      <c r="BL8673" s="1" t="s">
        <v>269527</v>
      </c>
      <c r="BM8673" s="1" t="s">
        <v>25882</v>
      </c>
    </row>
    <row r="8674" spans="1:65" x14ac:dyDescent="0.3">
      <c r="A8674" s="1" t="s">
        <v>380422</v>
      </c>
      <c r="B8674" s="1" t="s">
        <v>380423</v>
      </c>
      <c r="C8674" s="1" t="s">
        <v>380424</v>
      </c>
      <c r="D8674" s="1" t="s">
        <v>380425</v>
      </c>
      <c r="E8674" s="1" t="s">
        <v>131740</v>
      </c>
      <c r="F8674" s="1" t="s">
        <v>378381</v>
      </c>
      <c r="G8674" s="1" t="s">
        <v>328353</v>
      </c>
      <c r="H8674" s="1" t="s">
        <v>51707</v>
      </c>
      <c r="I8674" s="1" t="s">
        <v>14441</v>
      </c>
      <c r="J8674" s="1" t="s">
        <v>380426</v>
      </c>
      <c r="K8674" s="1" t="s">
        <v>10613</v>
      </c>
      <c r="L8674" s="1" t="s">
        <v>130527</v>
      </c>
      <c r="M8674" s="1" t="s">
        <v>209197</v>
      </c>
      <c r="N8674" s="1" t="s">
        <v>139561</v>
      </c>
      <c r="O8674" s="1" t="s">
        <v>65779</v>
      </c>
      <c r="P8674" s="1" t="s">
        <v>330050</v>
      </c>
      <c r="Q8674" s="1" t="s">
        <v>28917</v>
      </c>
      <c r="R8674" s="1" t="s">
        <v>380427</v>
      </c>
      <c r="S8674" s="1" t="s">
        <v>19618</v>
      </c>
      <c r="T8674" s="1" t="s">
        <v>249546</v>
      </c>
      <c r="U8674" s="1" t="s">
        <v>380428</v>
      </c>
      <c r="V8674" s="1" t="s">
        <v>380429</v>
      </c>
      <c r="W8674" s="1" t="s">
        <v>380430</v>
      </c>
      <c r="X8674" s="1" t="s">
        <v>380431</v>
      </c>
      <c r="Y8674" s="1" t="s">
        <v>380432</v>
      </c>
      <c r="Z8674" s="1" t="s">
        <v>26832</v>
      </c>
      <c r="AA8674" s="1" t="s">
        <v>380433</v>
      </c>
      <c r="AB8674" s="1" t="s">
        <v>280230</v>
      </c>
      <c r="AC8674" s="1" t="s">
        <v>380434</v>
      </c>
      <c r="AD8674" s="1" t="s">
        <v>162425</v>
      </c>
      <c r="AE8674" s="1" t="s">
        <v>380435</v>
      </c>
      <c r="AF8674" s="1" t="s">
        <v>42149</v>
      </c>
      <c r="AG8674" s="1" t="s">
        <v>380436</v>
      </c>
      <c r="AH8674" s="1" t="s">
        <v>380437</v>
      </c>
      <c r="AI8674" s="1" t="s">
        <v>380438</v>
      </c>
      <c r="AJ8674" s="1" t="s">
        <v>380439</v>
      </c>
      <c r="AK8674" s="1" t="s">
        <v>380440</v>
      </c>
      <c r="AL8674" s="1" t="s">
        <v>380441</v>
      </c>
      <c r="AM8674" s="1" t="s">
        <v>380442</v>
      </c>
      <c r="AN8674" s="1" t="s">
        <v>380443</v>
      </c>
      <c r="AO8674" s="1" t="s">
        <v>380444</v>
      </c>
      <c r="AP8674" s="1" t="s">
        <v>266450</v>
      </c>
      <c r="AQ8674" s="1" t="s">
        <v>380445</v>
      </c>
      <c r="AR8674" s="1" t="s">
        <v>226939</v>
      </c>
      <c r="AS8674" s="1" t="s">
        <v>82345</v>
      </c>
      <c r="AT8674" s="1" t="s">
        <v>10641</v>
      </c>
      <c r="AU8674" s="1" t="s">
        <v>148140</v>
      </c>
      <c r="AV8674" s="1" t="s">
        <v>380446</v>
      </c>
      <c r="AW8674" s="1" t="s">
        <v>10207</v>
      </c>
      <c r="AX8674" s="1" t="s">
        <v>380447</v>
      </c>
      <c r="AY8674" s="1" t="s">
        <v>380448</v>
      </c>
      <c r="AZ8674" s="1" t="s">
        <v>39660</v>
      </c>
      <c r="BA8674" s="1" t="s">
        <v>244979</v>
      </c>
      <c r="BB8674" s="1" t="s">
        <v>76025</v>
      </c>
      <c r="BC8674" s="1" t="s">
        <v>11208</v>
      </c>
      <c r="BD8674" s="1" t="s">
        <v>380449</v>
      </c>
      <c r="BE8674" s="1" t="s">
        <v>76449</v>
      </c>
      <c r="BF8674" s="1" t="s">
        <v>380450</v>
      </c>
      <c r="BG8674" s="1" t="s">
        <v>289413</v>
      </c>
      <c r="BH8674" s="1" t="s">
        <v>380451</v>
      </c>
      <c r="BI8674" s="1" t="s">
        <v>12367</v>
      </c>
      <c r="BJ8674" s="1" t="s">
        <v>380452</v>
      </c>
      <c r="BK8674" s="1" t="s">
        <v>380453</v>
      </c>
      <c r="BL8674" s="1" t="s">
        <v>16913</v>
      </c>
      <c r="BM8674" s="1" t="s">
        <v>380454</v>
      </c>
    </row>
    <row r="8675" spans="1:65" x14ac:dyDescent="0.3">
      <c r="A8675" s="1" t="s">
        <v>380455</v>
      </c>
      <c r="B8675" s="1" t="s">
        <v>380456</v>
      </c>
      <c r="C8675" s="1" t="s">
        <v>380457</v>
      </c>
      <c r="D8675" s="1" t="s">
        <v>380458</v>
      </c>
      <c r="E8675" s="1" t="s">
        <v>363767</v>
      </c>
      <c r="F8675" s="1" t="s">
        <v>380459</v>
      </c>
      <c r="G8675" s="1" t="s">
        <v>209608</v>
      </c>
      <c r="H8675" s="1" t="s">
        <v>380460</v>
      </c>
      <c r="I8675" s="1" t="s">
        <v>380461</v>
      </c>
      <c r="J8675" s="1" t="s">
        <v>380462</v>
      </c>
      <c r="K8675" s="1" t="s">
        <v>320912</v>
      </c>
      <c r="L8675" s="1" t="s">
        <v>380463</v>
      </c>
      <c r="M8675" s="1" t="s">
        <v>345056</v>
      </c>
      <c r="N8675" s="1" t="s">
        <v>142181</v>
      </c>
      <c r="O8675" s="1" t="s">
        <v>21803</v>
      </c>
      <c r="P8675" s="1" t="s">
        <v>78250</v>
      </c>
      <c r="Q8675" s="1" t="s">
        <v>228923</v>
      </c>
      <c r="R8675" s="1" t="s">
        <v>380464</v>
      </c>
      <c r="S8675" s="1" t="s">
        <v>18558</v>
      </c>
      <c r="T8675" s="1" t="s">
        <v>380465</v>
      </c>
      <c r="U8675" s="1" t="s">
        <v>97326</v>
      </c>
      <c r="V8675" s="1" t="s">
        <v>380466</v>
      </c>
      <c r="W8675" s="1" t="s">
        <v>380467</v>
      </c>
      <c r="X8675" s="1" t="s">
        <v>380468</v>
      </c>
      <c r="Y8675" s="1" t="s">
        <v>380469</v>
      </c>
      <c r="Z8675" s="1" t="s">
        <v>140994</v>
      </c>
      <c r="AA8675" s="1" t="s">
        <v>380470</v>
      </c>
      <c r="AB8675" s="1" t="s">
        <v>307149</v>
      </c>
      <c r="AC8675" s="1" t="s">
        <v>380471</v>
      </c>
      <c r="AD8675" s="1" t="s">
        <v>213748</v>
      </c>
      <c r="AE8675" s="1" t="s">
        <v>380472</v>
      </c>
      <c r="AF8675" s="1" t="s">
        <v>167000</v>
      </c>
      <c r="AG8675" s="1" t="s">
        <v>364458</v>
      </c>
      <c r="AH8675" s="1" t="s">
        <v>88687</v>
      </c>
      <c r="AI8675" s="1" t="s">
        <v>380473</v>
      </c>
      <c r="AJ8675" s="1" t="s">
        <v>213689</v>
      </c>
      <c r="AK8675" s="1" t="s">
        <v>380474</v>
      </c>
      <c r="AL8675" s="1" t="s">
        <v>247787</v>
      </c>
      <c r="AM8675" s="1" t="s">
        <v>380475</v>
      </c>
      <c r="AN8675" s="1" t="s">
        <v>380476</v>
      </c>
      <c r="AO8675" s="1" t="s">
        <v>380477</v>
      </c>
      <c r="AP8675" s="1" t="s">
        <v>188387</v>
      </c>
      <c r="AQ8675" s="1" t="s">
        <v>380478</v>
      </c>
      <c r="AR8675" s="1" t="s">
        <v>380479</v>
      </c>
      <c r="AS8675" s="1" t="s">
        <v>380480</v>
      </c>
      <c r="AT8675" s="1" t="s">
        <v>380481</v>
      </c>
      <c r="AU8675" s="1" t="s">
        <v>14768</v>
      </c>
      <c r="AV8675" s="1" t="s">
        <v>380482</v>
      </c>
      <c r="AW8675" s="1" t="s">
        <v>38875</v>
      </c>
      <c r="AX8675" s="1" t="s">
        <v>247997</v>
      </c>
      <c r="AY8675" s="1" t="s">
        <v>17144</v>
      </c>
      <c r="AZ8675" s="1" t="s">
        <v>26926</v>
      </c>
      <c r="BA8675" s="1" t="s">
        <v>256724</v>
      </c>
      <c r="BB8675" s="1" t="s">
        <v>35253</v>
      </c>
      <c r="BC8675" s="1" t="s">
        <v>21050</v>
      </c>
      <c r="BD8675" s="1" t="s">
        <v>380483</v>
      </c>
      <c r="BE8675" s="1" t="s">
        <v>368894</v>
      </c>
      <c r="BF8675" s="1" t="s">
        <v>87157</v>
      </c>
      <c r="BG8675" s="1" t="s">
        <v>11006</v>
      </c>
      <c r="BH8675" s="1" t="s">
        <v>380484</v>
      </c>
      <c r="BI8675" s="1" t="s">
        <v>33243</v>
      </c>
      <c r="BJ8675" s="1" t="s">
        <v>380485</v>
      </c>
      <c r="BK8675" s="1" t="s">
        <v>380486</v>
      </c>
      <c r="BL8675" s="1" t="s">
        <v>158590</v>
      </c>
      <c r="BM8675" s="1" t="s">
        <v>380487</v>
      </c>
    </row>
    <row r="8676" spans="1:65" x14ac:dyDescent="0.3">
      <c r="A8676" s="1" t="s">
        <v>380488</v>
      </c>
      <c r="B8676" s="1" t="s">
        <v>380489</v>
      </c>
      <c r="C8676" s="1" t="s">
        <v>380490</v>
      </c>
      <c r="D8676" s="1" t="s">
        <v>380491</v>
      </c>
      <c r="E8676" s="1" t="s">
        <v>67175</v>
      </c>
      <c r="F8676" s="1" t="s">
        <v>18771</v>
      </c>
      <c r="G8676" s="1" t="s">
        <v>362177</v>
      </c>
      <c r="H8676" s="1" t="s">
        <v>380492</v>
      </c>
      <c r="I8676" s="1" t="s">
        <v>354941</v>
      </c>
      <c r="J8676" s="1" t="s">
        <v>366791</v>
      </c>
      <c r="K8676" s="1" t="s">
        <v>30710</v>
      </c>
      <c r="L8676" s="1" t="s">
        <v>380493</v>
      </c>
      <c r="M8676" s="1" t="s">
        <v>345056</v>
      </c>
      <c r="N8676" s="1" t="s">
        <v>15429</v>
      </c>
      <c r="O8676" s="1" t="s">
        <v>16660</v>
      </c>
      <c r="P8676" s="1" t="s">
        <v>121928</v>
      </c>
      <c r="Q8676" s="1" t="s">
        <v>228923</v>
      </c>
      <c r="R8676" s="1" t="s">
        <v>379813</v>
      </c>
      <c r="S8676" s="1" t="s">
        <v>367755</v>
      </c>
      <c r="T8676" s="1" t="s">
        <v>25397</v>
      </c>
      <c r="U8676" s="1" t="s">
        <v>97326</v>
      </c>
      <c r="V8676" s="1" t="s">
        <v>380494</v>
      </c>
      <c r="W8676" s="1" t="s">
        <v>380495</v>
      </c>
      <c r="X8676" s="1" t="s">
        <v>380496</v>
      </c>
      <c r="Y8676" s="1" t="s">
        <v>380497</v>
      </c>
      <c r="Z8676" s="1" t="s">
        <v>101475</v>
      </c>
      <c r="AA8676" s="1" t="s">
        <v>380498</v>
      </c>
      <c r="AB8676" s="1" t="s">
        <v>380499</v>
      </c>
      <c r="AC8676" s="1" t="s">
        <v>380500</v>
      </c>
      <c r="AD8676" s="1" t="s">
        <v>161275</v>
      </c>
      <c r="AE8676" s="1" t="s">
        <v>380501</v>
      </c>
      <c r="AF8676" s="1" t="s">
        <v>167000</v>
      </c>
      <c r="AG8676" s="1" t="s">
        <v>380502</v>
      </c>
      <c r="AH8676" s="1" t="s">
        <v>379189</v>
      </c>
      <c r="AI8676" s="1" t="s">
        <v>380503</v>
      </c>
      <c r="AJ8676" s="1" t="s">
        <v>213689</v>
      </c>
      <c r="AK8676" s="1" t="s">
        <v>380504</v>
      </c>
      <c r="AL8676" s="1" t="s">
        <v>376169</v>
      </c>
      <c r="AM8676" s="1" t="s">
        <v>245721</v>
      </c>
      <c r="AN8676" s="1" t="s">
        <v>380476</v>
      </c>
      <c r="AO8676" s="1" t="s">
        <v>380505</v>
      </c>
      <c r="AP8676" s="1" t="s">
        <v>264852</v>
      </c>
      <c r="AQ8676" s="1" t="s">
        <v>380506</v>
      </c>
      <c r="AR8676" s="1" t="s">
        <v>380479</v>
      </c>
      <c r="AS8676" s="1" t="s">
        <v>274061</v>
      </c>
      <c r="AT8676" s="1" t="s">
        <v>27001</v>
      </c>
      <c r="AU8676" s="1" t="s">
        <v>34292</v>
      </c>
      <c r="AV8676" s="1" t="s">
        <v>379384</v>
      </c>
      <c r="AW8676" s="1" t="s">
        <v>35598</v>
      </c>
      <c r="AX8676" s="1" t="s">
        <v>98914</v>
      </c>
      <c r="AY8676" s="1" t="s">
        <v>55269</v>
      </c>
      <c r="AZ8676" s="1" t="s">
        <v>16778</v>
      </c>
      <c r="BA8676" s="1" t="s">
        <v>380507</v>
      </c>
      <c r="BB8676" s="1" t="s">
        <v>19344</v>
      </c>
      <c r="BC8676" s="1" t="s">
        <v>13832</v>
      </c>
      <c r="BD8676" s="1" t="s">
        <v>27163</v>
      </c>
      <c r="BE8676" s="1" t="s">
        <v>380508</v>
      </c>
      <c r="BF8676" s="1" t="s">
        <v>186789</v>
      </c>
      <c r="BG8676" s="1" t="s">
        <v>43740</v>
      </c>
      <c r="BH8676" s="1" t="s">
        <v>380509</v>
      </c>
      <c r="BI8676" s="1" t="s">
        <v>37495</v>
      </c>
      <c r="BJ8676" s="1" t="s">
        <v>380510</v>
      </c>
      <c r="BK8676" s="1" t="s">
        <v>53391</v>
      </c>
      <c r="BL8676" s="1" t="s">
        <v>42055</v>
      </c>
      <c r="BM8676" s="1" t="s">
        <v>380511</v>
      </c>
    </row>
    <row r="8677" spans="1:65" x14ac:dyDescent="0.3">
      <c r="A8677" s="1" t="s">
        <v>380512</v>
      </c>
      <c r="B8677" s="1" t="s">
        <v>380513</v>
      </c>
      <c r="C8677" s="1" t="s">
        <v>380514</v>
      </c>
      <c r="D8677" s="1" t="s">
        <v>380515</v>
      </c>
      <c r="E8677" s="1" t="s">
        <v>373724</v>
      </c>
      <c r="F8677" s="1" t="s">
        <v>380516</v>
      </c>
      <c r="G8677" s="1" t="s">
        <v>157749</v>
      </c>
      <c r="H8677" s="1" t="s">
        <v>140657</v>
      </c>
      <c r="I8677" s="1" t="s">
        <v>22641</v>
      </c>
      <c r="J8677" s="1" t="s">
        <v>378534</v>
      </c>
      <c r="K8677" s="1" t="s">
        <v>20401</v>
      </c>
      <c r="L8677" s="1" t="s">
        <v>191905</v>
      </c>
      <c r="M8677" s="1" t="s">
        <v>380517</v>
      </c>
      <c r="N8677" s="1" t="s">
        <v>380518</v>
      </c>
      <c r="O8677" s="1" t="s">
        <v>25071</v>
      </c>
      <c r="P8677" s="1" t="s">
        <v>380519</v>
      </c>
      <c r="Q8677" s="1" t="s">
        <v>380520</v>
      </c>
      <c r="R8677" s="1" t="s">
        <v>377901</v>
      </c>
      <c r="S8677" s="1" t="s">
        <v>30217</v>
      </c>
      <c r="T8677" s="1" t="s">
        <v>373727</v>
      </c>
      <c r="U8677" s="1" t="s">
        <v>325394</v>
      </c>
      <c r="V8677" s="1" t="s">
        <v>380521</v>
      </c>
      <c r="W8677" s="1" t="s">
        <v>380522</v>
      </c>
      <c r="X8677" s="1" t="s">
        <v>380523</v>
      </c>
      <c r="Y8677" s="1" t="s">
        <v>380524</v>
      </c>
      <c r="Z8677" s="1" t="s">
        <v>9194</v>
      </c>
      <c r="AA8677" s="1" t="s">
        <v>380525</v>
      </c>
      <c r="AB8677" s="1" t="s">
        <v>27025</v>
      </c>
      <c r="AC8677" s="1" t="s">
        <v>132884</v>
      </c>
      <c r="AD8677" s="1" t="s">
        <v>40164</v>
      </c>
      <c r="AE8677" s="1" t="s">
        <v>380526</v>
      </c>
      <c r="AF8677" s="1" t="s">
        <v>103443</v>
      </c>
      <c r="AG8677" s="1" t="s">
        <v>380527</v>
      </c>
      <c r="AH8677" s="1" t="s">
        <v>214786</v>
      </c>
      <c r="AI8677" s="1" t="s">
        <v>380528</v>
      </c>
      <c r="AJ8677" s="1" t="s">
        <v>380529</v>
      </c>
      <c r="AK8677" s="1" t="s">
        <v>380530</v>
      </c>
      <c r="AL8677" s="1" t="s">
        <v>159206</v>
      </c>
      <c r="AM8677" s="1" t="s">
        <v>380531</v>
      </c>
      <c r="AN8677" s="1" t="s">
        <v>380532</v>
      </c>
      <c r="AO8677" s="1" t="s">
        <v>380533</v>
      </c>
      <c r="AP8677" s="1" t="s">
        <v>349025</v>
      </c>
      <c r="AQ8677" s="1" t="s">
        <v>380534</v>
      </c>
      <c r="AR8677" s="1" t="s">
        <v>215881</v>
      </c>
      <c r="AS8677" s="1" t="s">
        <v>189757</v>
      </c>
      <c r="AT8677" s="1" t="s">
        <v>20432</v>
      </c>
      <c r="AU8677" s="1" t="s">
        <v>306507</v>
      </c>
      <c r="AV8677" s="1" t="s">
        <v>37939</v>
      </c>
      <c r="AW8677" s="1" t="s">
        <v>94474</v>
      </c>
      <c r="AX8677" s="1" t="s">
        <v>39706</v>
      </c>
      <c r="AY8677" s="1" t="s">
        <v>372428</v>
      </c>
      <c r="AZ8677" s="1" t="s">
        <v>365923</v>
      </c>
      <c r="BA8677" s="1" t="s">
        <v>244979</v>
      </c>
      <c r="BB8677" s="1" t="s">
        <v>99520</v>
      </c>
      <c r="BC8677" s="1" t="s">
        <v>350246</v>
      </c>
      <c r="BD8677" s="1" t="s">
        <v>290198</v>
      </c>
      <c r="BE8677" s="1" t="s">
        <v>380535</v>
      </c>
      <c r="BF8677" s="1" t="s">
        <v>380536</v>
      </c>
      <c r="BG8677" s="1" t="s">
        <v>38124</v>
      </c>
      <c r="BH8677" s="1" t="s">
        <v>380537</v>
      </c>
      <c r="BI8677" s="1" t="s">
        <v>17834</v>
      </c>
      <c r="BJ8677" s="1" t="s">
        <v>380538</v>
      </c>
      <c r="BK8677" s="1" t="s">
        <v>34349</v>
      </c>
      <c r="BL8677" s="1" t="s">
        <v>140440</v>
      </c>
      <c r="BM8677" s="1" t="s">
        <v>271822</v>
      </c>
    </row>
    <row r="8678" spans="1:65" x14ac:dyDescent="0.3">
      <c r="A8678" s="1" t="s">
        <v>380539</v>
      </c>
      <c r="B8678" s="1" t="s">
        <v>380540</v>
      </c>
      <c r="C8678" s="1" t="s">
        <v>380541</v>
      </c>
      <c r="D8678" s="1" t="s">
        <v>380542</v>
      </c>
      <c r="E8678" s="1" t="s">
        <v>380543</v>
      </c>
      <c r="F8678" s="1" t="s">
        <v>187624</v>
      </c>
      <c r="G8678" s="1" t="s">
        <v>28496</v>
      </c>
      <c r="H8678" s="1" t="s">
        <v>90860</v>
      </c>
      <c r="I8678" s="1" t="s">
        <v>380544</v>
      </c>
      <c r="J8678" s="1" t="s">
        <v>380545</v>
      </c>
      <c r="K8678" s="1" t="s">
        <v>10455</v>
      </c>
      <c r="L8678" s="1" t="s">
        <v>266135</v>
      </c>
      <c r="M8678" s="1" t="s">
        <v>59018</v>
      </c>
      <c r="N8678" s="1" t="s">
        <v>195904</v>
      </c>
      <c r="O8678" s="1" t="s">
        <v>21185</v>
      </c>
      <c r="P8678" s="1" t="s">
        <v>223353</v>
      </c>
      <c r="Q8678" s="1" t="s">
        <v>322829</v>
      </c>
      <c r="R8678" s="1" t="s">
        <v>29233</v>
      </c>
      <c r="S8678" s="1" t="s">
        <v>366985</v>
      </c>
      <c r="T8678" s="1" t="s">
        <v>380546</v>
      </c>
      <c r="U8678" s="1" t="s">
        <v>380547</v>
      </c>
      <c r="V8678" s="1" t="s">
        <v>380548</v>
      </c>
      <c r="W8678" s="1" t="s">
        <v>380549</v>
      </c>
      <c r="X8678" s="1" t="s">
        <v>380550</v>
      </c>
      <c r="Y8678" s="1" t="s">
        <v>380551</v>
      </c>
      <c r="Z8678" s="1" t="s">
        <v>241889</v>
      </c>
      <c r="AA8678" s="1" t="s">
        <v>380552</v>
      </c>
      <c r="AB8678" s="1" t="s">
        <v>308622</v>
      </c>
      <c r="AC8678" s="1" t="s">
        <v>380553</v>
      </c>
      <c r="AD8678" s="1" t="s">
        <v>162501</v>
      </c>
      <c r="AE8678" s="1" t="s">
        <v>380554</v>
      </c>
      <c r="AF8678" s="1" t="s">
        <v>238287</v>
      </c>
      <c r="AG8678" s="1" t="s">
        <v>380555</v>
      </c>
      <c r="AH8678" s="1" t="s">
        <v>265660</v>
      </c>
      <c r="AI8678" s="1" t="s">
        <v>380556</v>
      </c>
      <c r="AJ8678" s="1" t="s">
        <v>28765</v>
      </c>
      <c r="AK8678" s="1" t="s">
        <v>380557</v>
      </c>
      <c r="AL8678" s="1" t="s">
        <v>243445</v>
      </c>
      <c r="AM8678" s="1" t="s">
        <v>216054</v>
      </c>
      <c r="AN8678" s="1" t="s">
        <v>291921</v>
      </c>
      <c r="AO8678" s="1" t="s">
        <v>245251</v>
      </c>
      <c r="AP8678" s="1" t="s">
        <v>187416</v>
      </c>
      <c r="AQ8678" s="1" t="s">
        <v>264752</v>
      </c>
      <c r="AR8678" s="1" t="s">
        <v>380558</v>
      </c>
      <c r="AS8678" s="1" t="s">
        <v>80694</v>
      </c>
      <c r="AT8678" s="1" t="s">
        <v>356890</v>
      </c>
      <c r="AU8678" s="1" t="s">
        <v>45492</v>
      </c>
      <c r="AV8678" s="1" t="s">
        <v>380559</v>
      </c>
      <c r="AW8678" s="1" t="s">
        <v>17525</v>
      </c>
      <c r="AX8678" s="1" t="s">
        <v>79795</v>
      </c>
      <c r="AY8678" s="1" t="s">
        <v>380560</v>
      </c>
      <c r="AZ8678" s="1" t="s">
        <v>25917</v>
      </c>
      <c r="BA8678" s="1" t="s">
        <v>103143</v>
      </c>
      <c r="BB8678" s="1" t="s">
        <v>380561</v>
      </c>
      <c r="BC8678" s="1" t="s">
        <v>285292</v>
      </c>
      <c r="BD8678" s="1" t="s">
        <v>380562</v>
      </c>
      <c r="BE8678" s="1" t="s">
        <v>50552</v>
      </c>
      <c r="BF8678" s="1" t="s">
        <v>265419</v>
      </c>
      <c r="BG8678" s="1" t="s">
        <v>380563</v>
      </c>
      <c r="BH8678" s="1" t="s">
        <v>380564</v>
      </c>
      <c r="BI8678" s="1" t="s">
        <v>186953</v>
      </c>
      <c r="BJ8678" s="1" t="s">
        <v>380565</v>
      </c>
      <c r="BK8678" s="1" t="s">
        <v>380566</v>
      </c>
      <c r="BL8678" s="1" t="s">
        <v>29997</v>
      </c>
      <c r="BM8678" s="1" t="s">
        <v>380567</v>
      </c>
    </row>
    <row r="8679" spans="1:65" x14ac:dyDescent="0.3">
      <c r="A8679" s="1" t="s">
        <v>380568</v>
      </c>
      <c r="B8679" s="1" t="s">
        <v>380569</v>
      </c>
      <c r="C8679" s="1" t="s">
        <v>380570</v>
      </c>
      <c r="D8679" s="1" t="s">
        <v>380571</v>
      </c>
      <c r="E8679" s="1" t="s">
        <v>247360</v>
      </c>
      <c r="F8679" s="1" t="s">
        <v>380572</v>
      </c>
      <c r="G8679" s="1" t="s">
        <v>179515</v>
      </c>
      <c r="H8679" s="1" t="s">
        <v>215165</v>
      </c>
      <c r="I8679" s="1" t="s">
        <v>380573</v>
      </c>
      <c r="J8679" s="1" t="s">
        <v>380574</v>
      </c>
      <c r="K8679" s="1" t="s">
        <v>41106</v>
      </c>
      <c r="L8679" s="1" t="s">
        <v>262830</v>
      </c>
      <c r="M8679" s="1" t="s">
        <v>380575</v>
      </c>
      <c r="N8679" s="1" t="s">
        <v>380576</v>
      </c>
      <c r="O8679" s="1" t="s">
        <v>31474</v>
      </c>
      <c r="P8679" s="1" t="s">
        <v>117979</v>
      </c>
      <c r="Q8679" s="1" t="s">
        <v>70988</v>
      </c>
      <c r="R8679" s="1" t="s">
        <v>25862</v>
      </c>
      <c r="S8679" s="1" t="s">
        <v>58830</v>
      </c>
      <c r="T8679" s="1" t="s">
        <v>95343</v>
      </c>
      <c r="U8679" s="1" t="s">
        <v>380577</v>
      </c>
      <c r="V8679" s="1" t="s">
        <v>380578</v>
      </c>
      <c r="W8679" s="1" t="s">
        <v>380579</v>
      </c>
      <c r="X8679" s="1" t="s">
        <v>380580</v>
      </c>
      <c r="Y8679" s="1" t="s">
        <v>380581</v>
      </c>
      <c r="Z8679" s="1" t="s">
        <v>373611</v>
      </c>
      <c r="AA8679" s="1" t="s">
        <v>380582</v>
      </c>
      <c r="AB8679" s="1" t="s">
        <v>108094</v>
      </c>
      <c r="AC8679" s="1" t="s">
        <v>380583</v>
      </c>
      <c r="AD8679" s="1" t="s">
        <v>373613</v>
      </c>
      <c r="AE8679" s="1" t="s">
        <v>376805</v>
      </c>
      <c r="AF8679" s="1" t="s">
        <v>129826</v>
      </c>
      <c r="AG8679" s="1" t="s">
        <v>372682</v>
      </c>
      <c r="AH8679" s="1" t="s">
        <v>266790</v>
      </c>
      <c r="AI8679" s="1" t="s">
        <v>380584</v>
      </c>
      <c r="AJ8679" s="1" t="s">
        <v>261455</v>
      </c>
      <c r="AK8679" s="1" t="s">
        <v>380585</v>
      </c>
      <c r="AL8679" s="1" t="s">
        <v>189355</v>
      </c>
      <c r="AM8679" s="1" t="s">
        <v>380586</v>
      </c>
      <c r="AN8679" s="1" t="s">
        <v>310626</v>
      </c>
      <c r="AO8679" s="1" t="s">
        <v>289440</v>
      </c>
      <c r="AP8679" s="1" t="s">
        <v>46837</v>
      </c>
      <c r="AQ8679" s="1" t="s">
        <v>380587</v>
      </c>
      <c r="AR8679" s="1" t="s">
        <v>380588</v>
      </c>
      <c r="AS8679" s="1" t="s">
        <v>36250</v>
      </c>
      <c r="AT8679" s="1" t="s">
        <v>380589</v>
      </c>
      <c r="AU8679" s="1" t="s">
        <v>104366</v>
      </c>
      <c r="AV8679" s="1" t="s">
        <v>380590</v>
      </c>
      <c r="AW8679" s="1" t="s">
        <v>17116</v>
      </c>
      <c r="AX8679" s="1" t="s">
        <v>37117</v>
      </c>
      <c r="AY8679" s="1" t="s">
        <v>55179</v>
      </c>
      <c r="AZ8679" s="1" t="s">
        <v>362809</v>
      </c>
      <c r="BA8679" s="1" t="s">
        <v>380591</v>
      </c>
      <c r="BB8679" s="1" t="s">
        <v>51022</v>
      </c>
      <c r="BC8679" s="1" t="s">
        <v>10341</v>
      </c>
      <c r="BD8679" s="1" t="s">
        <v>67919</v>
      </c>
      <c r="BE8679" s="1" t="s">
        <v>380592</v>
      </c>
      <c r="BF8679" s="1" t="s">
        <v>186030</v>
      </c>
      <c r="BG8679" s="1" t="s">
        <v>380593</v>
      </c>
      <c r="BH8679" s="1" t="s">
        <v>380594</v>
      </c>
      <c r="BI8679" s="1" t="s">
        <v>188358</v>
      </c>
      <c r="BJ8679" s="1" t="s">
        <v>380595</v>
      </c>
      <c r="BK8679" s="1" t="s">
        <v>380596</v>
      </c>
      <c r="BL8679" s="1" t="s">
        <v>37069</v>
      </c>
      <c r="BM8679" s="1" t="s">
        <v>380597</v>
      </c>
    </row>
    <row r="8680" spans="1:65" x14ac:dyDescent="0.3">
      <c r="A8680" s="1" t="s">
        <v>380598</v>
      </c>
      <c r="B8680" s="1" t="s">
        <v>380599</v>
      </c>
      <c r="C8680" s="1" t="s">
        <v>380600</v>
      </c>
      <c r="D8680" s="1" t="s">
        <v>380601</v>
      </c>
      <c r="E8680" s="1" t="s">
        <v>380602</v>
      </c>
      <c r="F8680" s="1" t="s">
        <v>380603</v>
      </c>
      <c r="G8680" s="1" t="s">
        <v>14913</v>
      </c>
      <c r="H8680" s="1" t="s">
        <v>181578</v>
      </c>
      <c r="I8680" s="1" t="s">
        <v>170168</v>
      </c>
      <c r="J8680" s="1" t="s">
        <v>380604</v>
      </c>
      <c r="K8680" s="1" t="s">
        <v>320309</v>
      </c>
      <c r="L8680" s="1" t="s">
        <v>39313</v>
      </c>
      <c r="M8680" s="1" t="s">
        <v>380575</v>
      </c>
      <c r="N8680" s="1" t="s">
        <v>380605</v>
      </c>
      <c r="O8680" s="1" t="s">
        <v>13910</v>
      </c>
      <c r="P8680" s="1" t="s">
        <v>380606</v>
      </c>
      <c r="Q8680" s="1" t="s">
        <v>70988</v>
      </c>
      <c r="R8680" s="1" t="s">
        <v>317027</v>
      </c>
      <c r="S8680" s="1" t="s">
        <v>28070</v>
      </c>
      <c r="T8680" s="1" t="s">
        <v>380607</v>
      </c>
      <c r="U8680" s="1" t="s">
        <v>380577</v>
      </c>
      <c r="V8680" s="1" t="s">
        <v>380608</v>
      </c>
      <c r="W8680" s="1" t="s">
        <v>380609</v>
      </c>
      <c r="X8680" s="1" t="s">
        <v>380610</v>
      </c>
      <c r="Y8680" s="1" t="s">
        <v>380611</v>
      </c>
      <c r="Z8680" s="1" t="s">
        <v>380612</v>
      </c>
      <c r="AA8680" s="1" t="s">
        <v>380613</v>
      </c>
      <c r="AB8680" s="1" t="s">
        <v>87958</v>
      </c>
      <c r="AC8680" s="1" t="s">
        <v>378988</v>
      </c>
      <c r="AD8680" s="1" t="s">
        <v>380614</v>
      </c>
      <c r="AE8680" s="1" t="s">
        <v>380615</v>
      </c>
      <c r="AF8680" s="1" t="s">
        <v>129826</v>
      </c>
      <c r="AG8680" s="1" t="s">
        <v>380616</v>
      </c>
      <c r="AH8680" s="1" t="s">
        <v>380617</v>
      </c>
      <c r="AI8680" s="1" t="s">
        <v>380618</v>
      </c>
      <c r="AJ8680" s="1" t="s">
        <v>261455</v>
      </c>
      <c r="AK8680" s="1" t="s">
        <v>380619</v>
      </c>
      <c r="AL8680" s="1" t="s">
        <v>244984</v>
      </c>
      <c r="AM8680" s="1" t="s">
        <v>380620</v>
      </c>
      <c r="AN8680" s="1" t="s">
        <v>310626</v>
      </c>
      <c r="AO8680" s="1" t="s">
        <v>380621</v>
      </c>
      <c r="AP8680" s="1" t="s">
        <v>264025</v>
      </c>
      <c r="AQ8680" s="1" t="s">
        <v>380622</v>
      </c>
      <c r="AR8680" s="1" t="s">
        <v>380588</v>
      </c>
      <c r="AS8680" s="1" t="s">
        <v>116288</v>
      </c>
      <c r="AT8680" s="1" t="s">
        <v>39893</v>
      </c>
      <c r="AU8680" s="1" t="s">
        <v>30954</v>
      </c>
      <c r="AV8680" s="1" t="s">
        <v>359100</v>
      </c>
      <c r="AW8680" s="1" t="s">
        <v>27028</v>
      </c>
      <c r="AX8680" s="1" t="s">
        <v>30215</v>
      </c>
      <c r="AY8680" s="1" t="s">
        <v>380623</v>
      </c>
      <c r="AZ8680" s="1" t="s">
        <v>27755</v>
      </c>
      <c r="BA8680" s="1" t="s">
        <v>94316</v>
      </c>
      <c r="BB8680" s="1" t="s">
        <v>380624</v>
      </c>
      <c r="BC8680" s="1" t="s">
        <v>15408</v>
      </c>
      <c r="BD8680" s="1" t="s">
        <v>380625</v>
      </c>
      <c r="BE8680" s="1" t="s">
        <v>380626</v>
      </c>
      <c r="BF8680" s="1" t="s">
        <v>371069</v>
      </c>
      <c r="BG8680" s="1" t="s">
        <v>380627</v>
      </c>
      <c r="BH8680" s="1" t="s">
        <v>285936</v>
      </c>
      <c r="BI8680" s="1" t="s">
        <v>45503</v>
      </c>
      <c r="BJ8680" s="1" t="s">
        <v>380628</v>
      </c>
      <c r="BK8680" s="1" t="s">
        <v>44563</v>
      </c>
      <c r="BL8680" s="1" t="s">
        <v>40512</v>
      </c>
      <c r="BM8680" s="1" t="s">
        <v>380629</v>
      </c>
    </row>
    <row r="8681" spans="1:65" x14ac:dyDescent="0.3">
      <c r="A8681" s="1" t="s">
        <v>380630</v>
      </c>
      <c r="B8681" s="1" t="s">
        <v>380631</v>
      </c>
      <c r="C8681" s="1" t="s">
        <v>380632</v>
      </c>
      <c r="D8681" s="1" t="s">
        <v>380633</v>
      </c>
      <c r="E8681" s="1" t="s">
        <v>380634</v>
      </c>
      <c r="F8681" s="1" t="s">
        <v>380635</v>
      </c>
      <c r="G8681" s="1" t="s">
        <v>40401</v>
      </c>
      <c r="H8681" s="1" t="s">
        <v>166878</v>
      </c>
      <c r="I8681" s="1" t="s">
        <v>380636</v>
      </c>
      <c r="J8681" s="1" t="s">
        <v>380637</v>
      </c>
      <c r="K8681" s="1" t="s">
        <v>17779</v>
      </c>
      <c r="L8681" s="1" t="s">
        <v>42376</v>
      </c>
      <c r="M8681" s="1" t="s">
        <v>54170</v>
      </c>
      <c r="N8681" s="1" t="s">
        <v>380638</v>
      </c>
      <c r="O8681" s="1" t="s">
        <v>19530</v>
      </c>
      <c r="P8681" s="1" t="s">
        <v>33538</v>
      </c>
      <c r="Q8681" s="1" t="s">
        <v>380639</v>
      </c>
      <c r="R8681" s="1" t="s">
        <v>380640</v>
      </c>
      <c r="S8681" s="1" t="s">
        <v>15874</v>
      </c>
      <c r="T8681" s="1" t="s">
        <v>380641</v>
      </c>
      <c r="U8681" s="1" t="s">
        <v>380642</v>
      </c>
      <c r="V8681" s="1" t="s">
        <v>380643</v>
      </c>
      <c r="W8681" s="1" t="s">
        <v>380644</v>
      </c>
      <c r="X8681" s="1" t="s">
        <v>380645</v>
      </c>
      <c r="Y8681" s="1" t="s">
        <v>368286</v>
      </c>
      <c r="Z8681" s="1" t="s">
        <v>47964</v>
      </c>
      <c r="AA8681" s="1" t="s">
        <v>380646</v>
      </c>
      <c r="AB8681" s="1" t="s">
        <v>380647</v>
      </c>
      <c r="AC8681" s="1" t="s">
        <v>380648</v>
      </c>
      <c r="AD8681" s="1" t="s">
        <v>47966</v>
      </c>
      <c r="AE8681" s="1" t="s">
        <v>380649</v>
      </c>
      <c r="AF8681" s="1" t="s">
        <v>188077</v>
      </c>
      <c r="AG8681" s="1" t="s">
        <v>362743</v>
      </c>
      <c r="AH8681" s="1" t="s">
        <v>266259</v>
      </c>
      <c r="AI8681" s="1" t="s">
        <v>380650</v>
      </c>
      <c r="AJ8681" s="1" t="s">
        <v>380651</v>
      </c>
      <c r="AK8681" s="1" t="s">
        <v>380652</v>
      </c>
      <c r="AL8681" s="1" t="s">
        <v>285925</v>
      </c>
      <c r="AM8681" s="1" t="s">
        <v>380653</v>
      </c>
      <c r="AN8681" s="1" t="s">
        <v>186494</v>
      </c>
      <c r="AO8681" s="1" t="s">
        <v>380654</v>
      </c>
      <c r="AP8681" s="1" t="s">
        <v>46785</v>
      </c>
      <c r="AQ8681" s="1" t="s">
        <v>380655</v>
      </c>
      <c r="AR8681" s="1" t="s">
        <v>380656</v>
      </c>
      <c r="AS8681" s="1" t="s">
        <v>380657</v>
      </c>
      <c r="AT8681" s="1" t="s">
        <v>131975</v>
      </c>
      <c r="AU8681" s="1" t="s">
        <v>187305</v>
      </c>
      <c r="AV8681" s="1" t="s">
        <v>374672</v>
      </c>
      <c r="AW8681" s="1" t="s">
        <v>42794</v>
      </c>
      <c r="AX8681" s="1" t="s">
        <v>27370</v>
      </c>
      <c r="AY8681" s="1" t="s">
        <v>380658</v>
      </c>
      <c r="AZ8681" s="1" t="s">
        <v>53589</v>
      </c>
      <c r="BA8681" s="1" t="s">
        <v>61152</v>
      </c>
      <c r="BB8681" s="1" t="s">
        <v>91899</v>
      </c>
      <c r="BC8681" s="1" t="s">
        <v>213069</v>
      </c>
      <c r="BD8681" s="1" t="s">
        <v>354706</v>
      </c>
      <c r="BE8681" s="1" t="s">
        <v>135094</v>
      </c>
      <c r="BF8681" s="1" t="s">
        <v>380659</v>
      </c>
      <c r="BG8681" s="1" t="s">
        <v>380660</v>
      </c>
      <c r="BH8681" s="1" t="s">
        <v>380661</v>
      </c>
      <c r="BI8681" s="1" t="s">
        <v>9389</v>
      </c>
      <c r="BJ8681" s="1" t="s">
        <v>380662</v>
      </c>
      <c r="BK8681" s="1" t="s">
        <v>380663</v>
      </c>
      <c r="BL8681" s="1" t="s">
        <v>46605</v>
      </c>
      <c r="BM8681" s="1" t="s">
        <v>380664</v>
      </c>
    </row>
    <row r="8682" spans="1:65" x14ac:dyDescent="0.3">
      <c r="A8682" s="1" t="s">
        <v>380665</v>
      </c>
      <c r="B8682" s="1" t="s">
        <v>380666</v>
      </c>
      <c r="C8682" s="1" t="s">
        <v>380667</v>
      </c>
      <c r="D8682" s="1" t="s">
        <v>380668</v>
      </c>
      <c r="E8682" s="1" t="s">
        <v>376773</v>
      </c>
      <c r="F8682" s="1" t="s">
        <v>380669</v>
      </c>
      <c r="G8682" s="1" t="s">
        <v>83295</v>
      </c>
      <c r="H8682" s="1" t="s">
        <v>173355</v>
      </c>
      <c r="I8682" s="1" t="s">
        <v>351739</v>
      </c>
      <c r="J8682" s="1" t="s">
        <v>380670</v>
      </c>
      <c r="K8682" s="1" t="s">
        <v>21129</v>
      </c>
      <c r="L8682" s="1" t="s">
        <v>243782</v>
      </c>
      <c r="M8682" s="1" t="s">
        <v>129843</v>
      </c>
      <c r="N8682" s="1" t="s">
        <v>376064</v>
      </c>
      <c r="O8682" s="1" t="s">
        <v>17671</v>
      </c>
      <c r="P8682" s="1" t="s">
        <v>321540</v>
      </c>
      <c r="Q8682" s="1" t="s">
        <v>93939</v>
      </c>
      <c r="R8682" s="1" t="s">
        <v>380671</v>
      </c>
      <c r="S8682" s="1" t="s">
        <v>16604</v>
      </c>
      <c r="T8682" s="1" t="s">
        <v>380672</v>
      </c>
      <c r="U8682" s="1" t="s">
        <v>380673</v>
      </c>
      <c r="V8682" s="1" t="s">
        <v>380674</v>
      </c>
      <c r="W8682" s="1" t="s">
        <v>380675</v>
      </c>
      <c r="X8682" s="1" t="s">
        <v>380676</v>
      </c>
      <c r="Y8682" s="1" t="s">
        <v>380677</v>
      </c>
      <c r="Z8682" s="1" t="s">
        <v>75895</v>
      </c>
      <c r="AA8682" s="1" t="s">
        <v>380678</v>
      </c>
      <c r="AB8682" s="1" t="s">
        <v>16939</v>
      </c>
      <c r="AC8682" s="1" t="s">
        <v>379016</v>
      </c>
      <c r="AD8682" s="1" t="s">
        <v>54933</v>
      </c>
      <c r="AE8682" s="1" t="s">
        <v>380679</v>
      </c>
      <c r="AF8682" s="1" t="s">
        <v>106779</v>
      </c>
      <c r="AG8682" s="1" t="s">
        <v>372452</v>
      </c>
      <c r="AH8682" s="1" t="s">
        <v>214953</v>
      </c>
      <c r="AI8682" s="1" t="s">
        <v>380680</v>
      </c>
      <c r="AJ8682" s="1" t="s">
        <v>37237</v>
      </c>
      <c r="AK8682" s="1" t="s">
        <v>364164</v>
      </c>
      <c r="AL8682" s="1" t="s">
        <v>380681</v>
      </c>
      <c r="AM8682" s="1" t="s">
        <v>380682</v>
      </c>
      <c r="AN8682" s="1" t="s">
        <v>380683</v>
      </c>
      <c r="AO8682" s="1" t="s">
        <v>380684</v>
      </c>
      <c r="AP8682" s="1" t="s">
        <v>353368</v>
      </c>
      <c r="AQ8682" s="1" t="s">
        <v>380685</v>
      </c>
      <c r="AR8682" s="1" t="s">
        <v>380686</v>
      </c>
      <c r="AS8682" s="1" t="s">
        <v>364966</v>
      </c>
      <c r="AT8682" s="1" t="s">
        <v>23801</v>
      </c>
      <c r="AU8682" s="1" t="s">
        <v>66213</v>
      </c>
      <c r="AV8682" s="1" t="s">
        <v>380687</v>
      </c>
      <c r="AW8682" s="1" t="s">
        <v>18978</v>
      </c>
      <c r="AX8682" s="1" t="s">
        <v>54797</v>
      </c>
      <c r="AY8682" s="1" t="s">
        <v>380688</v>
      </c>
      <c r="AZ8682" s="1" t="s">
        <v>375301</v>
      </c>
      <c r="BA8682" s="1" t="s">
        <v>57557</v>
      </c>
      <c r="BB8682" s="1" t="s">
        <v>101118</v>
      </c>
      <c r="BC8682" s="1" t="s">
        <v>283237</v>
      </c>
      <c r="BD8682" s="1" t="s">
        <v>380689</v>
      </c>
      <c r="BE8682" s="1" t="s">
        <v>380690</v>
      </c>
      <c r="BF8682" s="1" t="s">
        <v>86269</v>
      </c>
      <c r="BG8682" s="1" t="s">
        <v>289347</v>
      </c>
      <c r="BH8682" s="1" t="s">
        <v>380691</v>
      </c>
      <c r="BI8682" s="1" t="s">
        <v>184236</v>
      </c>
      <c r="BJ8682" s="1" t="s">
        <v>380692</v>
      </c>
      <c r="BK8682" s="1" t="s">
        <v>354132</v>
      </c>
      <c r="BL8682" s="1" t="s">
        <v>30313</v>
      </c>
      <c r="BM8682" s="1" t="s">
        <v>380693</v>
      </c>
    </row>
    <row r="8683" spans="1:65" x14ac:dyDescent="0.3">
      <c r="A8683" s="1" t="s">
        <v>380694</v>
      </c>
      <c r="B8683" s="1" t="s">
        <v>380695</v>
      </c>
      <c r="C8683" s="1" t="s">
        <v>380696</v>
      </c>
      <c r="D8683" s="1" t="s">
        <v>380697</v>
      </c>
      <c r="E8683" s="1" t="s">
        <v>373753</v>
      </c>
      <c r="F8683" s="1" t="s">
        <v>380698</v>
      </c>
      <c r="G8683" s="1" t="s">
        <v>80737</v>
      </c>
      <c r="H8683" s="1" t="s">
        <v>380699</v>
      </c>
      <c r="I8683" s="1" t="s">
        <v>34360</v>
      </c>
      <c r="J8683" s="1" t="s">
        <v>19384</v>
      </c>
      <c r="K8683" s="1" t="s">
        <v>27257</v>
      </c>
      <c r="L8683" s="1" t="s">
        <v>380700</v>
      </c>
      <c r="M8683" s="1" t="s">
        <v>129843</v>
      </c>
      <c r="N8683" s="1" t="s">
        <v>380701</v>
      </c>
      <c r="O8683" s="1" t="s">
        <v>380702</v>
      </c>
      <c r="P8683" s="1" t="s">
        <v>80911</v>
      </c>
      <c r="Q8683" s="1" t="s">
        <v>93939</v>
      </c>
      <c r="R8683" s="1" t="s">
        <v>380703</v>
      </c>
      <c r="S8683" s="1" t="s">
        <v>18334</v>
      </c>
      <c r="T8683" s="1" t="s">
        <v>380704</v>
      </c>
      <c r="U8683" s="1" t="s">
        <v>380673</v>
      </c>
      <c r="V8683" s="1" t="s">
        <v>380705</v>
      </c>
      <c r="W8683" s="1" t="s">
        <v>380706</v>
      </c>
      <c r="X8683" s="1" t="s">
        <v>380707</v>
      </c>
      <c r="Y8683" s="1" t="s">
        <v>380708</v>
      </c>
      <c r="Z8683" s="1" t="s">
        <v>165950</v>
      </c>
      <c r="AA8683" s="1" t="s">
        <v>380709</v>
      </c>
      <c r="AB8683" s="1" t="s">
        <v>378360</v>
      </c>
      <c r="AC8683" s="1" t="s">
        <v>290361</v>
      </c>
      <c r="AD8683" s="1" t="s">
        <v>159521</v>
      </c>
      <c r="AE8683" s="1" t="s">
        <v>380710</v>
      </c>
      <c r="AF8683" s="1" t="s">
        <v>106779</v>
      </c>
      <c r="AG8683" s="1" t="s">
        <v>380711</v>
      </c>
      <c r="AH8683" s="1" t="s">
        <v>242339</v>
      </c>
      <c r="AI8683" s="1" t="s">
        <v>380712</v>
      </c>
      <c r="AJ8683" s="1" t="s">
        <v>37237</v>
      </c>
      <c r="AK8683" s="1" t="s">
        <v>380713</v>
      </c>
      <c r="AL8683" s="1" t="s">
        <v>356176</v>
      </c>
      <c r="AM8683" s="1" t="s">
        <v>380714</v>
      </c>
      <c r="AN8683" s="1" t="s">
        <v>380683</v>
      </c>
      <c r="AO8683" s="1" t="s">
        <v>380715</v>
      </c>
      <c r="AP8683" s="1" t="s">
        <v>380716</v>
      </c>
      <c r="AQ8683" s="1" t="s">
        <v>45654</v>
      </c>
      <c r="AR8683" s="1" t="s">
        <v>380686</v>
      </c>
      <c r="AS8683" s="1" t="s">
        <v>185847</v>
      </c>
      <c r="AT8683" s="1" t="s">
        <v>130939</v>
      </c>
      <c r="AU8683" s="1" t="s">
        <v>221284</v>
      </c>
      <c r="AV8683" s="1" t="s">
        <v>380717</v>
      </c>
      <c r="AW8683" s="1" t="s">
        <v>380718</v>
      </c>
      <c r="AX8683" s="1" t="s">
        <v>380719</v>
      </c>
      <c r="AY8683" s="1" t="s">
        <v>380720</v>
      </c>
      <c r="AZ8683" s="1" t="s">
        <v>380721</v>
      </c>
      <c r="BA8683" s="1" t="s">
        <v>101658</v>
      </c>
      <c r="BB8683" s="1" t="s">
        <v>380722</v>
      </c>
      <c r="BC8683" s="1" t="s">
        <v>31421</v>
      </c>
      <c r="BD8683" s="1" t="s">
        <v>380723</v>
      </c>
      <c r="BE8683" s="1" t="s">
        <v>380724</v>
      </c>
      <c r="BF8683" s="1" t="s">
        <v>242592</v>
      </c>
      <c r="BG8683" s="1" t="s">
        <v>380725</v>
      </c>
      <c r="BH8683" s="1" t="s">
        <v>380726</v>
      </c>
      <c r="BI8683" s="1" t="s">
        <v>370534</v>
      </c>
      <c r="BJ8683" s="1" t="s">
        <v>380727</v>
      </c>
      <c r="BK8683" s="1" t="s">
        <v>380728</v>
      </c>
      <c r="BL8683" s="1" t="s">
        <v>22114</v>
      </c>
      <c r="BM8683" s="1" t="s">
        <v>380729</v>
      </c>
    </row>
    <row r="8684" spans="1:65" x14ac:dyDescent="0.3">
      <c r="A8684" s="1" t="s">
        <v>380730</v>
      </c>
      <c r="B8684" s="1" t="s">
        <v>380731</v>
      </c>
      <c r="C8684" s="1" t="s">
        <v>380732</v>
      </c>
      <c r="D8684" s="1" t="s">
        <v>380733</v>
      </c>
      <c r="E8684" s="1" t="s">
        <v>57676</v>
      </c>
      <c r="F8684" s="1" t="s">
        <v>380734</v>
      </c>
      <c r="G8684" s="1" t="s">
        <v>54215</v>
      </c>
      <c r="H8684" s="1" t="s">
        <v>213308</v>
      </c>
      <c r="I8684" s="1" t="s">
        <v>169758</v>
      </c>
      <c r="J8684" s="1" t="s">
        <v>380735</v>
      </c>
      <c r="K8684" s="1" t="s">
        <v>21831</v>
      </c>
      <c r="L8684" s="1" t="s">
        <v>380736</v>
      </c>
      <c r="M8684" s="1" t="s">
        <v>296323</v>
      </c>
      <c r="N8684" s="1" t="s">
        <v>129503</v>
      </c>
      <c r="O8684" s="1" t="s">
        <v>380737</v>
      </c>
      <c r="P8684" s="1" t="s">
        <v>380738</v>
      </c>
      <c r="Q8684" s="1" t="s">
        <v>380739</v>
      </c>
      <c r="R8684" s="1" t="s">
        <v>380740</v>
      </c>
      <c r="S8684" s="1" t="s">
        <v>16000</v>
      </c>
      <c r="T8684" s="1" t="s">
        <v>28304</v>
      </c>
      <c r="U8684" s="1" t="s">
        <v>110653</v>
      </c>
      <c r="V8684" s="1" t="s">
        <v>380741</v>
      </c>
      <c r="W8684" s="1" t="s">
        <v>380742</v>
      </c>
      <c r="X8684" s="1" t="s">
        <v>380743</v>
      </c>
      <c r="Y8684" s="1" t="s">
        <v>65474</v>
      </c>
      <c r="Z8684" s="1" t="s">
        <v>142350</v>
      </c>
      <c r="AA8684" s="1" t="s">
        <v>380744</v>
      </c>
      <c r="AB8684" s="1" t="s">
        <v>20174</v>
      </c>
      <c r="AC8684" s="1" t="s">
        <v>380745</v>
      </c>
      <c r="AD8684" s="1" t="s">
        <v>29558</v>
      </c>
      <c r="AE8684" s="1" t="s">
        <v>380746</v>
      </c>
      <c r="AF8684" s="1" t="s">
        <v>302710</v>
      </c>
      <c r="AG8684" s="1" t="s">
        <v>380747</v>
      </c>
      <c r="AH8684" s="1" t="s">
        <v>266020</v>
      </c>
      <c r="AI8684" s="1" t="s">
        <v>380748</v>
      </c>
      <c r="AJ8684" s="1" t="s">
        <v>364163</v>
      </c>
      <c r="AK8684" s="1" t="s">
        <v>380749</v>
      </c>
      <c r="AL8684" s="1" t="s">
        <v>377348</v>
      </c>
      <c r="AM8684" s="1" t="s">
        <v>27819</v>
      </c>
      <c r="AN8684" s="1" t="s">
        <v>380750</v>
      </c>
      <c r="AO8684" s="1" t="s">
        <v>380751</v>
      </c>
      <c r="AP8684" s="1" t="s">
        <v>349070</v>
      </c>
      <c r="AQ8684" s="1" t="s">
        <v>380752</v>
      </c>
      <c r="AR8684" s="1" t="s">
        <v>380753</v>
      </c>
      <c r="AS8684" s="1" t="s">
        <v>380416</v>
      </c>
      <c r="AT8684" s="1" t="s">
        <v>139364</v>
      </c>
      <c r="AU8684" s="1" t="s">
        <v>103959</v>
      </c>
      <c r="AV8684" s="1" t="s">
        <v>37260</v>
      </c>
      <c r="AW8684" s="1" t="s">
        <v>133643</v>
      </c>
      <c r="AX8684" s="1" t="s">
        <v>380754</v>
      </c>
      <c r="AY8684" s="1" t="s">
        <v>30535</v>
      </c>
      <c r="AZ8684" s="1" t="s">
        <v>24531</v>
      </c>
      <c r="BA8684" s="1" t="s">
        <v>100997</v>
      </c>
      <c r="BB8684" s="1" t="s">
        <v>78969</v>
      </c>
      <c r="BC8684" s="1" t="s">
        <v>34393</v>
      </c>
      <c r="BD8684" s="1" t="s">
        <v>380755</v>
      </c>
      <c r="BE8684" s="1" t="s">
        <v>87574</v>
      </c>
      <c r="BF8684" s="1" t="s">
        <v>372166</v>
      </c>
      <c r="BG8684" s="1" t="s">
        <v>33085</v>
      </c>
      <c r="BH8684" s="1" t="s">
        <v>380756</v>
      </c>
      <c r="BI8684" s="1" t="s">
        <v>380757</v>
      </c>
      <c r="BJ8684" s="1" t="s">
        <v>380758</v>
      </c>
      <c r="BK8684" s="1" t="s">
        <v>21786</v>
      </c>
      <c r="BL8684" s="1" t="s">
        <v>34636</v>
      </c>
      <c r="BM8684" s="1" t="s">
        <v>380759</v>
      </c>
    </row>
    <row r="8685" spans="1:65" x14ac:dyDescent="0.3">
      <c r="A8685" s="1" t="s">
        <v>380760</v>
      </c>
      <c r="B8685" s="1" t="s">
        <v>380761</v>
      </c>
      <c r="C8685" s="1" t="s">
        <v>380762</v>
      </c>
      <c r="D8685" s="1" t="s">
        <v>380763</v>
      </c>
      <c r="E8685" s="1" t="s">
        <v>42697</v>
      </c>
      <c r="F8685" s="1" t="s">
        <v>380764</v>
      </c>
      <c r="G8685" s="1" t="s">
        <v>58401</v>
      </c>
      <c r="H8685" s="1" t="s">
        <v>341140</v>
      </c>
      <c r="I8685" s="1" t="s">
        <v>11985</v>
      </c>
      <c r="J8685" s="1" t="s">
        <v>380765</v>
      </c>
      <c r="K8685" s="1" t="s">
        <v>16970</v>
      </c>
      <c r="L8685" s="1" t="s">
        <v>116490</v>
      </c>
      <c r="M8685" s="1" t="s">
        <v>380766</v>
      </c>
      <c r="N8685" s="1" t="s">
        <v>13671</v>
      </c>
      <c r="O8685" s="1" t="s">
        <v>377200</v>
      </c>
      <c r="P8685" s="1" t="s">
        <v>380767</v>
      </c>
      <c r="Q8685" s="1" t="s">
        <v>380768</v>
      </c>
      <c r="R8685" s="1" t="s">
        <v>380769</v>
      </c>
      <c r="S8685" s="1" t="s">
        <v>22928</v>
      </c>
      <c r="T8685" s="1" t="s">
        <v>17734</v>
      </c>
      <c r="U8685" s="1" t="s">
        <v>380770</v>
      </c>
      <c r="V8685" s="1" t="s">
        <v>380771</v>
      </c>
      <c r="W8685" s="1" t="s">
        <v>380772</v>
      </c>
      <c r="X8685" s="1" t="s">
        <v>380773</v>
      </c>
      <c r="Y8685" s="1" t="s">
        <v>380774</v>
      </c>
      <c r="Z8685" s="1" t="s">
        <v>166386</v>
      </c>
      <c r="AA8685" s="1" t="s">
        <v>380775</v>
      </c>
      <c r="AB8685" s="1" t="s">
        <v>380776</v>
      </c>
      <c r="AC8685" s="1" t="s">
        <v>380777</v>
      </c>
      <c r="AD8685" s="1" t="s">
        <v>367939</v>
      </c>
      <c r="AE8685" s="1" t="s">
        <v>380778</v>
      </c>
      <c r="AF8685" s="1" t="s">
        <v>21016</v>
      </c>
      <c r="AG8685" s="1" t="s">
        <v>380779</v>
      </c>
      <c r="AH8685" s="1" t="s">
        <v>376312</v>
      </c>
      <c r="AI8685" s="1" t="s">
        <v>380780</v>
      </c>
      <c r="AJ8685" s="1" t="s">
        <v>380781</v>
      </c>
      <c r="AK8685" s="1" t="s">
        <v>380782</v>
      </c>
      <c r="AL8685" s="1" t="s">
        <v>366011</v>
      </c>
      <c r="AM8685" s="1" t="s">
        <v>380783</v>
      </c>
      <c r="AN8685" s="1" t="s">
        <v>347514</v>
      </c>
      <c r="AO8685" s="1" t="s">
        <v>380784</v>
      </c>
      <c r="AP8685" s="1" t="s">
        <v>373681</v>
      </c>
      <c r="AQ8685" s="1" t="s">
        <v>46239</v>
      </c>
      <c r="AR8685" s="1" t="s">
        <v>380785</v>
      </c>
      <c r="AS8685" s="1" t="s">
        <v>9646</v>
      </c>
      <c r="AT8685" s="1" t="s">
        <v>10177</v>
      </c>
      <c r="AU8685" s="1" t="s">
        <v>103627</v>
      </c>
      <c r="AV8685" s="1" t="s">
        <v>380786</v>
      </c>
      <c r="AW8685" s="1" t="s">
        <v>380787</v>
      </c>
      <c r="AX8685" s="1" t="s">
        <v>63977</v>
      </c>
      <c r="AY8685" s="1" t="s">
        <v>63362</v>
      </c>
      <c r="AZ8685" s="1" t="s">
        <v>61694</v>
      </c>
      <c r="BA8685" s="1" t="s">
        <v>38921</v>
      </c>
      <c r="BB8685" s="1" t="s">
        <v>380788</v>
      </c>
      <c r="BC8685" s="1" t="s">
        <v>23184</v>
      </c>
      <c r="BD8685" s="1" t="s">
        <v>290030</v>
      </c>
      <c r="BE8685" s="1" t="s">
        <v>44991</v>
      </c>
      <c r="BF8685" s="1" t="s">
        <v>217209</v>
      </c>
      <c r="BG8685" s="1" t="s">
        <v>380789</v>
      </c>
      <c r="BH8685" s="1" t="s">
        <v>380790</v>
      </c>
      <c r="BI8685" s="1" t="s">
        <v>286891</v>
      </c>
      <c r="BJ8685" s="1" t="s">
        <v>380791</v>
      </c>
      <c r="BK8685" s="1" t="s">
        <v>102038</v>
      </c>
      <c r="BL8685" s="1" t="s">
        <v>303421</v>
      </c>
      <c r="BM8685" s="1" t="s">
        <v>380792</v>
      </c>
    </row>
    <row r="8686" spans="1:65" x14ac:dyDescent="0.3">
      <c r="A8686" s="1" t="s">
        <v>380793</v>
      </c>
      <c r="B8686" s="1" t="s">
        <v>380794</v>
      </c>
      <c r="C8686" s="1" t="s">
        <v>380795</v>
      </c>
      <c r="D8686" s="1" t="s">
        <v>380796</v>
      </c>
      <c r="E8686" s="1" t="s">
        <v>378717</v>
      </c>
      <c r="F8686" s="1" t="s">
        <v>366926</v>
      </c>
      <c r="G8686" s="1" t="s">
        <v>135761</v>
      </c>
      <c r="H8686" s="1" t="s">
        <v>79449</v>
      </c>
      <c r="I8686" s="1" t="s">
        <v>236920</v>
      </c>
      <c r="J8686" s="1" t="s">
        <v>380797</v>
      </c>
      <c r="K8686" s="1" t="s">
        <v>13103</v>
      </c>
      <c r="L8686" s="1" t="s">
        <v>92362</v>
      </c>
      <c r="M8686" s="1" t="s">
        <v>209197</v>
      </c>
      <c r="N8686" s="1" t="s">
        <v>380798</v>
      </c>
      <c r="O8686" s="1" t="s">
        <v>40774</v>
      </c>
      <c r="P8686" s="1" t="s">
        <v>335419</v>
      </c>
      <c r="Q8686" s="1" t="s">
        <v>128583</v>
      </c>
      <c r="R8686" s="1" t="s">
        <v>380799</v>
      </c>
      <c r="S8686" s="1" t="s">
        <v>13383</v>
      </c>
      <c r="T8686" s="1" t="s">
        <v>44321</v>
      </c>
      <c r="U8686" s="1" t="s">
        <v>314059</v>
      </c>
      <c r="V8686" s="1" t="s">
        <v>380800</v>
      </c>
      <c r="W8686" s="1" t="s">
        <v>380801</v>
      </c>
      <c r="X8686" s="1" t="s">
        <v>380802</v>
      </c>
      <c r="Y8686" s="1" t="s">
        <v>31405</v>
      </c>
      <c r="Z8686" s="1" t="s">
        <v>214203</v>
      </c>
      <c r="AA8686" s="1" t="s">
        <v>380803</v>
      </c>
      <c r="AB8686" s="1" t="s">
        <v>361017</v>
      </c>
      <c r="AC8686" s="1" t="s">
        <v>377236</v>
      </c>
      <c r="AD8686" s="1" t="s">
        <v>96550</v>
      </c>
      <c r="AE8686" s="1" t="s">
        <v>380804</v>
      </c>
      <c r="AF8686" s="1" t="s">
        <v>187485</v>
      </c>
      <c r="AG8686" s="1" t="s">
        <v>380805</v>
      </c>
      <c r="AH8686" s="1" t="s">
        <v>376600</v>
      </c>
      <c r="AI8686" s="1" t="s">
        <v>380806</v>
      </c>
      <c r="AJ8686" s="1" t="s">
        <v>350240</v>
      </c>
      <c r="AK8686" s="1" t="s">
        <v>380807</v>
      </c>
      <c r="AL8686" s="1" t="s">
        <v>380808</v>
      </c>
      <c r="AM8686" s="1" t="s">
        <v>380809</v>
      </c>
      <c r="AN8686" s="1" t="s">
        <v>380810</v>
      </c>
      <c r="AO8686" s="1" t="s">
        <v>380811</v>
      </c>
      <c r="AP8686" s="1" t="s">
        <v>240056</v>
      </c>
      <c r="AQ8686" s="1" t="s">
        <v>380812</v>
      </c>
      <c r="AR8686" s="1" t="s">
        <v>380813</v>
      </c>
      <c r="AS8686" s="1" t="s">
        <v>61732</v>
      </c>
      <c r="AT8686" s="1" t="s">
        <v>14264</v>
      </c>
      <c r="AU8686" s="1" t="s">
        <v>322062</v>
      </c>
      <c r="AV8686" s="1" t="s">
        <v>380814</v>
      </c>
      <c r="AW8686" s="1" t="s">
        <v>21610</v>
      </c>
      <c r="AX8686" s="1" t="s">
        <v>213105</v>
      </c>
      <c r="AY8686" s="1" t="s">
        <v>380815</v>
      </c>
      <c r="AZ8686" s="1" t="s">
        <v>12475</v>
      </c>
      <c r="BA8686" s="1" t="s">
        <v>65124</v>
      </c>
      <c r="BB8686" s="1" t="s">
        <v>39880</v>
      </c>
      <c r="BC8686" s="1" t="s">
        <v>12320</v>
      </c>
      <c r="BD8686" s="1" t="s">
        <v>380816</v>
      </c>
      <c r="BE8686" s="1" t="s">
        <v>29372</v>
      </c>
      <c r="BF8686" s="1" t="s">
        <v>214786</v>
      </c>
      <c r="BG8686" s="1" t="s">
        <v>380817</v>
      </c>
      <c r="BH8686" s="1" t="s">
        <v>187015</v>
      </c>
      <c r="BI8686" s="1" t="s">
        <v>18058</v>
      </c>
      <c r="BJ8686" s="1" t="s">
        <v>242447</v>
      </c>
      <c r="BK8686" s="1" t="s">
        <v>24900</v>
      </c>
      <c r="BL8686" s="1" t="s">
        <v>28374</v>
      </c>
      <c r="BM8686" s="1" t="s">
        <v>380818</v>
      </c>
    </row>
    <row r="8687" spans="1:65" x14ac:dyDescent="0.3">
      <c r="A8687" s="1" t="s">
        <v>380819</v>
      </c>
      <c r="B8687" s="1" t="s">
        <v>380820</v>
      </c>
      <c r="C8687" s="1" t="s">
        <v>380821</v>
      </c>
      <c r="D8687" s="1" t="s">
        <v>262243</v>
      </c>
      <c r="E8687" s="1" t="s">
        <v>380822</v>
      </c>
      <c r="F8687" s="1" t="s">
        <v>380669</v>
      </c>
      <c r="G8687" s="1" t="s">
        <v>17865</v>
      </c>
      <c r="H8687" s="1" t="s">
        <v>252349</v>
      </c>
      <c r="I8687" s="1" t="s">
        <v>275006</v>
      </c>
      <c r="J8687" s="1" t="s">
        <v>380823</v>
      </c>
      <c r="K8687" s="1" t="s">
        <v>16630</v>
      </c>
      <c r="L8687" s="1" t="s">
        <v>42234</v>
      </c>
      <c r="M8687" s="1" t="s">
        <v>209197</v>
      </c>
      <c r="N8687" s="1" t="s">
        <v>380824</v>
      </c>
      <c r="O8687" s="1" t="s">
        <v>83752</v>
      </c>
      <c r="P8687" s="1" t="s">
        <v>88122</v>
      </c>
      <c r="Q8687" s="1" t="s">
        <v>128583</v>
      </c>
      <c r="R8687" s="1" t="s">
        <v>373451</v>
      </c>
      <c r="S8687" s="1" t="s">
        <v>14866</v>
      </c>
      <c r="T8687" s="1" t="s">
        <v>33643</v>
      </c>
      <c r="U8687" s="1" t="s">
        <v>314059</v>
      </c>
      <c r="V8687" s="1" t="s">
        <v>380825</v>
      </c>
      <c r="W8687" s="1" t="s">
        <v>380826</v>
      </c>
      <c r="X8687" s="1" t="s">
        <v>380827</v>
      </c>
      <c r="Y8687" s="1" t="s">
        <v>57320</v>
      </c>
      <c r="Z8687" s="1" t="s">
        <v>290878</v>
      </c>
      <c r="AA8687" s="1" t="s">
        <v>380828</v>
      </c>
      <c r="AB8687" s="1" t="s">
        <v>31758</v>
      </c>
      <c r="AC8687" s="1" t="s">
        <v>380829</v>
      </c>
      <c r="AD8687" s="1" t="s">
        <v>374449</v>
      </c>
      <c r="AE8687" s="1" t="s">
        <v>380830</v>
      </c>
      <c r="AF8687" s="1" t="s">
        <v>187485</v>
      </c>
      <c r="AG8687" s="1" t="s">
        <v>380831</v>
      </c>
      <c r="AH8687" s="1" t="s">
        <v>243472</v>
      </c>
      <c r="AI8687" s="1" t="s">
        <v>380832</v>
      </c>
      <c r="AJ8687" s="1" t="s">
        <v>350240</v>
      </c>
      <c r="AK8687" s="1" t="s">
        <v>353754</v>
      </c>
      <c r="AL8687" s="1" t="s">
        <v>288813</v>
      </c>
      <c r="AM8687" s="1" t="s">
        <v>380833</v>
      </c>
      <c r="AN8687" s="1" t="s">
        <v>380810</v>
      </c>
      <c r="AO8687" s="1" t="s">
        <v>380834</v>
      </c>
      <c r="AP8687" s="1" t="s">
        <v>265909</v>
      </c>
      <c r="AQ8687" s="1" t="s">
        <v>380835</v>
      </c>
      <c r="AR8687" s="1" t="s">
        <v>380813</v>
      </c>
      <c r="AS8687" s="1" t="s">
        <v>366095</v>
      </c>
      <c r="AT8687" s="1" t="s">
        <v>130029</v>
      </c>
      <c r="AU8687" s="1" t="s">
        <v>224599</v>
      </c>
      <c r="AV8687" s="1" t="s">
        <v>380836</v>
      </c>
      <c r="AW8687" s="1" t="s">
        <v>304615</v>
      </c>
      <c r="AX8687" s="1" t="s">
        <v>67572</v>
      </c>
      <c r="AY8687" s="1" t="s">
        <v>380837</v>
      </c>
      <c r="AZ8687" s="1" t="s">
        <v>9183</v>
      </c>
      <c r="BA8687" s="1" t="s">
        <v>380838</v>
      </c>
      <c r="BB8687" s="1" t="s">
        <v>380839</v>
      </c>
      <c r="BC8687" s="1" t="s">
        <v>14775</v>
      </c>
      <c r="BD8687" s="1" t="s">
        <v>380840</v>
      </c>
      <c r="BE8687" s="1" t="s">
        <v>380841</v>
      </c>
      <c r="BF8687" s="1" t="s">
        <v>372190</v>
      </c>
      <c r="BG8687" s="1" t="s">
        <v>60618</v>
      </c>
      <c r="BH8687" s="1" t="s">
        <v>380842</v>
      </c>
      <c r="BI8687" s="1" t="s">
        <v>74721</v>
      </c>
      <c r="BJ8687" s="1" t="s">
        <v>380843</v>
      </c>
      <c r="BK8687" s="1" t="s">
        <v>16583</v>
      </c>
      <c r="BL8687" s="1" t="s">
        <v>141257</v>
      </c>
      <c r="BM8687" s="1" t="s">
        <v>380844</v>
      </c>
    </row>
    <row r="8688" spans="1:65" x14ac:dyDescent="0.3">
      <c r="A8688" s="1" t="s">
        <v>380845</v>
      </c>
      <c r="B8688" s="1" t="s">
        <v>380846</v>
      </c>
      <c r="C8688" s="1" t="s">
        <v>380847</v>
      </c>
      <c r="D8688" s="1" t="s">
        <v>380848</v>
      </c>
      <c r="E8688" s="1" t="s">
        <v>380849</v>
      </c>
      <c r="F8688" s="1" t="s">
        <v>380850</v>
      </c>
      <c r="G8688" s="1" t="s">
        <v>44913</v>
      </c>
      <c r="H8688" s="1" t="s">
        <v>190515</v>
      </c>
      <c r="I8688" s="1" t="s">
        <v>380851</v>
      </c>
      <c r="J8688" s="1" t="s">
        <v>380852</v>
      </c>
      <c r="K8688" s="1" t="s">
        <v>140980</v>
      </c>
      <c r="L8688" s="1" t="s">
        <v>272496</v>
      </c>
      <c r="M8688" s="1" t="s">
        <v>291654</v>
      </c>
      <c r="N8688" s="1" t="s">
        <v>380853</v>
      </c>
      <c r="O8688" s="1" t="s">
        <v>101465</v>
      </c>
      <c r="P8688" s="1" t="s">
        <v>37050</v>
      </c>
      <c r="Q8688" s="1" t="s">
        <v>42097</v>
      </c>
      <c r="R8688" s="1" t="s">
        <v>380854</v>
      </c>
      <c r="S8688" s="1" t="s">
        <v>26926</v>
      </c>
      <c r="T8688" s="1" t="s">
        <v>137625</v>
      </c>
      <c r="U8688" s="1" t="s">
        <v>380855</v>
      </c>
      <c r="V8688" s="1" t="s">
        <v>380856</v>
      </c>
      <c r="W8688" s="1" t="s">
        <v>380857</v>
      </c>
      <c r="X8688" s="1" t="s">
        <v>380858</v>
      </c>
      <c r="Y8688" s="1" t="s">
        <v>98382</v>
      </c>
      <c r="Z8688" s="1" t="s">
        <v>326888</v>
      </c>
      <c r="AA8688" s="1" t="s">
        <v>380859</v>
      </c>
      <c r="AB8688" s="1" t="s">
        <v>78245</v>
      </c>
      <c r="AC8688" s="1" t="s">
        <v>380860</v>
      </c>
      <c r="AD8688" s="1" t="s">
        <v>380861</v>
      </c>
      <c r="AE8688" s="1" t="s">
        <v>380862</v>
      </c>
      <c r="AF8688" s="1" t="s">
        <v>380863</v>
      </c>
      <c r="AG8688" s="1" t="s">
        <v>380864</v>
      </c>
      <c r="AH8688" s="1" t="s">
        <v>185988</v>
      </c>
      <c r="AI8688" s="1" t="s">
        <v>380865</v>
      </c>
      <c r="AJ8688" s="1" t="s">
        <v>282498</v>
      </c>
      <c r="AK8688" s="1" t="s">
        <v>380866</v>
      </c>
      <c r="AL8688" s="1" t="s">
        <v>363461</v>
      </c>
      <c r="AM8688" s="1" t="s">
        <v>18251</v>
      </c>
      <c r="AN8688" s="1" t="s">
        <v>380867</v>
      </c>
      <c r="AO8688" s="1" t="s">
        <v>380868</v>
      </c>
      <c r="AP8688" s="1" t="s">
        <v>240184</v>
      </c>
      <c r="AQ8688" s="1" t="s">
        <v>380869</v>
      </c>
      <c r="AR8688" s="1" t="s">
        <v>123254</v>
      </c>
      <c r="AS8688" s="1" t="s">
        <v>380870</v>
      </c>
      <c r="AT8688" s="1" t="s">
        <v>142410</v>
      </c>
      <c r="AU8688" s="1" t="s">
        <v>17954</v>
      </c>
      <c r="AV8688" s="1" t="s">
        <v>380871</v>
      </c>
      <c r="AW8688" s="1" t="s">
        <v>51967</v>
      </c>
      <c r="AX8688" s="1" t="s">
        <v>380872</v>
      </c>
      <c r="AY8688" s="1" t="s">
        <v>11637</v>
      </c>
      <c r="AZ8688" s="1" t="s">
        <v>66149</v>
      </c>
      <c r="BA8688" s="1" t="s">
        <v>18639</v>
      </c>
      <c r="BB8688" s="1" t="s">
        <v>14837</v>
      </c>
      <c r="BC8688" s="1" t="s">
        <v>50832</v>
      </c>
      <c r="BD8688" s="1" t="s">
        <v>380873</v>
      </c>
      <c r="BE8688" s="1" t="s">
        <v>380874</v>
      </c>
      <c r="BF8688" s="1" t="s">
        <v>265208</v>
      </c>
      <c r="BG8688" s="1" t="s">
        <v>52488</v>
      </c>
      <c r="BH8688" s="1" t="s">
        <v>380875</v>
      </c>
      <c r="BI8688" s="1" t="s">
        <v>21943</v>
      </c>
      <c r="BJ8688" s="1" t="s">
        <v>380876</v>
      </c>
      <c r="BK8688" s="1" t="s">
        <v>380877</v>
      </c>
      <c r="BL8688" s="1" t="s">
        <v>35119</v>
      </c>
      <c r="BM8688" s="1" t="s">
        <v>380878</v>
      </c>
    </row>
    <row r="8689" spans="1:65" x14ac:dyDescent="0.3">
      <c r="A8689" s="1" t="s">
        <v>380879</v>
      </c>
      <c r="B8689" s="1" t="s">
        <v>380880</v>
      </c>
      <c r="C8689" s="1" t="s">
        <v>380881</v>
      </c>
      <c r="D8689" s="1" t="s">
        <v>380882</v>
      </c>
      <c r="E8689" s="1" t="s">
        <v>380883</v>
      </c>
      <c r="F8689" s="1" t="s">
        <v>380884</v>
      </c>
      <c r="G8689" s="1" t="s">
        <v>10173</v>
      </c>
      <c r="H8689" s="1" t="s">
        <v>163400</v>
      </c>
      <c r="I8689" s="1" t="s">
        <v>168157</v>
      </c>
      <c r="J8689" s="1" t="s">
        <v>380885</v>
      </c>
      <c r="K8689" s="1" t="s">
        <v>12924</v>
      </c>
      <c r="L8689" s="1" t="s">
        <v>257847</v>
      </c>
      <c r="M8689" s="1" t="s">
        <v>59341</v>
      </c>
      <c r="N8689" s="1" t="s">
        <v>380886</v>
      </c>
      <c r="O8689" s="1" t="s">
        <v>31583</v>
      </c>
      <c r="P8689" s="1" t="s">
        <v>380887</v>
      </c>
      <c r="Q8689" s="1" t="s">
        <v>332515</v>
      </c>
      <c r="R8689" s="1" t="s">
        <v>380888</v>
      </c>
      <c r="S8689" s="1" t="s">
        <v>34812</v>
      </c>
      <c r="T8689" s="1" t="s">
        <v>380889</v>
      </c>
      <c r="U8689" s="1" t="s">
        <v>380890</v>
      </c>
      <c r="V8689" s="1" t="s">
        <v>378793</v>
      </c>
      <c r="W8689" s="1" t="s">
        <v>380891</v>
      </c>
      <c r="X8689" s="1" t="s">
        <v>380892</v>
      </c>
      <c r="Y8689" s="1" t="s">
        <v>380893</v>
      </c>
      <c r="Z8689" s="1" t="s">
        <v>162501</v>
      </c>
      <c r="AA8689" s="1" t="s">
        <v>380894</v>
      </c>
      <c r="AB8689" s="1" t="s">
        <v>34468</v>
      </c>
      <c r="AC8689" s="1" t="s">
        <v>380895</v>
      </c>
      <c r="AD8689" s="1" t="s">
        <v>213412</v>
      </c>
      <c r="AE8689" s="1" t="s">
        <v>380896</v>
      </c>
      <c r="AF8689" s="1" t="s">
        <v>91222</v>
      </c>
      <c r="AG8689" s="1" t="s">
        <v>380897</v>
      </c>
      <c r="AH8689" s="1" t="s">
        <v>380898</v>
      </c>
      <c r="AI8689" s="1" t="s">
        <v>380899</v>
      </c>
      <c r="AJ8689" s="1" t="s">
        <v>368030</v>
      </c>
      <c r="AK8689" s="1" t="s">
        <v>380900</v>
      </c>
      <c r="AL8689" s="1" t="s">
        <v>356041</v>
      </c>
      <c r="AM8689" s="1" t="s">
        <v>22804</v>
      </c>
      <c r="AN8689" s="1" t="s">
        <v>164259</v>
      </c>
      <c r="AO8689" s="1" t="s">
        <v>380901</v>
      </c>
      <c r="AP8689" s="1" t="s">
        <v>27765</v>
      </c>
      <c r="AQ8689" s="1" t="s">
        <v>380902</v>
      </c>
      <c r="AR8689" s="1" t="s">
        <v>380903</v>
      </c>
      <c r="AS8689" s="1" t="s">
        <v>213687</v>
      </c>
      <c r="AT8689" s="1" t="s">
        <v>10455</v>
      </c>
      <c r="AU8689" s="1" t="s">
        <v>183048</v>
      </c>
      <c r="AV8689" s="1" t="s">
        <v>18749</v>
      </c>
      <c r="AW8689" s="1" t="s">
        <v>39365</v>
      </c>
      <c r="AX8689" s="1" t="s">
        <v>380904</v>
      </c>
      <c r="AY8689" s="1" t="s">
        <v>380905</v>
      </c>
      <c r="AZ8689" s="1" t="s">
        <v>14389</v>
      </c>
      <c r="BA8689" s="1" t="s">
        <v>130482</v>
      </c>
      <c r="BB8689" s="1" t="s">
        <v>22214</v>
      </c>
      <c r="BC8689" s="1" t="s">
        <v>9592</v>
      </c>
      <c r="BD8689" s="1" t="s">
        <v>380906</v>
      </c>
      <c r="BE8689" s="1" t="s">
        <v>380907</v>
      </c>
      <c r="BF8689" s="1" t="s">
        <v>216043</v>
      </c>
      <c r="BG8689" s="1" t="s">
        <v>380908</v>
      </c>
      <c r="BH8689" s="1" t="s">
        <v>380909</v>
      </c>
      <c r="BI8689" s="1" t="s">
        <v>28832</v>
      </c>
      <c r="BJ8689" s="1" t="s">
        <v>380910</v>
      </c>
      <c r="BK8689" s="1" t="s">
        <v>380911</v>
      </c>
      <c r="BL8689" s="1" t="s">
        <v>54695</v>
      </c>
      <c r="BM8689" s="1" t="s">
        <v>380912</v>
      </c>
    </row>
    <row r="8690" spans="1:65" x14ac:dyDescent="0.3">
      <c r="A8690" s="1" t="s">
        <v>380913</v>
      </c>
      <c r="B8690" s="1" t="s">
        <v>380914</v>
      </c>
      <c r="C8690" s="1" t="s">
        <v>380915</v>
      </c>
      <c r="D8690" s="1" t="s">
        <v>380916</v>
      </c>
      <c r="E8690" s="1" t="s">
        <v>380917</v>
      </c>
      <c r="F8690" s="1" t="s">
        <v>362074</v>
      </c>
      <c r="G8690" s="1" t="s">
        <v>16137</v>
      </c>
      <c r="H8690" s="1" t="s">
        <v>285056</v>
      </c>
      <c r="I8690" s="1" t="s">
        <v>371152</v>
      </c>
      <c r="J8690" s="1" t="s">
        <v>35812</v>
      </c>
      <c r="K8690" s="1" t="s">
        <v>14477</v>
      </c>
      <c r="L8690" s="1" t="s">
        <v>65145</v>
      </c>
      <c r="M8690" s="1" t="s">
        <v>140498</v>
      </c>
      <c r="N8690" s="1" t="s">
        <v>380918</v>
      </c>
      <c r="O8690" s="1" t="s">
        <v>380919</v>
      </c>
      <c r="P8690" s="1" t="s">
        <v>32130</v>
      </c>
      <c r="Q8690" s="1" t="s">
        <v>380920</v>
      </c>
      <c r="R8690" s="1" t="s">
        <v>380921</v>
      </c>
      <c r="S8690" s="1" t="s">
        <v>22959</v>
      </c>
      <c r="T8690" s="1" t="s">
        <v>380922</v>
      </c>
      <c r="U8690" s="1" t="s">
        <v>317768</v>
      </c>
      <c r="V8690" s="1" t="s">
        <v>380923</v>
      </c>
      <c r="W8690" s="1" t="s">
        <v>380924</v>
      </c>
      <c r="X8690" s="1" t="s">
        <v>380925</v>
      </c>
      <c r="Y8690" s="1" t="s">
        <v>380926</v>
      </c>
      <c r="Z8690" s="1" t="s">
        <v>160102</v>
      </c>
      <c r="AA8690" s="1" t="s">
        <v>380927</v>
      </c>
      <c r="AB8690" s="1" t="s">
        <v>15253</v>
      </c>
      <c r="AC8690" s="1" t="s">
        <v>380928</v>
      </c>
      <c r="AD8690" s="1" t="s">
        <v>165237</v>
      </c>
      <c r="AE8690" s="1" t="s">
        <v>380929</v>
      </c>
      <c r="AF8690" s="1" t="s">
        <v>380930</v>
      </c>
      <c r="AG8690" s="1" t="s">
        <v>287563</v>
      </c>
      <c r="AH8690" s="1" t="s">
        <v>85744</v>
      </c>
      <c r="AI8690" s="1" t="s">
        <v>380931</v>
      </c>
      <c r="AJ8690" s="1" t="s">
        <v>159392</v>
      </c>
      <c r="AK8690" s="1" t="s">
        <v>380932</v>
      </c>
      <c r="AL8690" s="1" t="s">
        <v>107991</v>
      </c>
      <c r="AM8690" s="1" t="s">
        <v>380933</v>
      </c>
      <c r="AN8690" s="1" t="s">
        <v>307534</v>
      </c>
      <c r="AO8690" s="1" t="s">
        <v>379828</v>
      </c>
      <c r="AP8690" s="1" t="s">
        <v>290234</v>
      </c>
      <c r="AQ8690" s="1" t="s">
        <v>380934</v>
      </c>
      <c r="AR8690" s="1" t="s">
        <v>380935</v>
      </c>
      <c r="AS8690" s="1" t="s">
        <v>134369</v>
      </c>
      <c r="AT8690" s="1" t="s">
        <v>347877</v>
      </c>
      <c r="AU8690" s="1" t="s">
        <v>40697</v>
      </c>
      <c r="AV8690" s="1" t="s">
        <v>380936</v>
      </c>
      <c r="AW8690" s="1" t="s">
        <v>380937</v>
      </c>
      <c r="AX8690" s="1" t="s">
        <v>29254</v>
      </c>
      <c r="AY8690" s="1" t="s">
        <v>39528</v>
      </c>
      <c r="AZ8690" s="1" t="s">
        <v>62244</v>
      </c>
      <c r="BA8690" s="1" t="s">
        <v>380938</v>
      </c>
      <c r="BB8690" s="1" t="s">
        <v>69635</v>
      </c>
      <c r="BC8690" s="1" t="s">
        <v>41602</v>
      </c>
      <c r="BD8690" s="1" t="s">
        <v>118082</v>
      </c>
      <c r="BE8690" s="1" t="s">
        <v>219774</v>
      </c>
      <c r="BF8690" s="1" t="s">
        <v>244817</v>
      </c>
      <c r="BG8690" s="1" t="s">
        <v>47215</v>
      </c>
      <c r="BH8690" s="1" t="s">
        <v>380939</v>
      </c>
      <c r="BI8690" s="1" t="s">
        <v>380940</v>
      </c>
      <c r="BJ8690" s="1" t="s">
        <v>380941</v>
      </c>
      <c r="BK8690" s="1" t="s">
        <v>380942</v>
      </c>
      <c r="BL8690" s="1" t="s">
        <v>41590</v>
      </c>
      <c r="BM8690" s="1" t="s">
        <v>380943</v>
      </c>
    </row>
    <row r="8691" spans="1:65" x14ac:dyDescent="0.3">
      <c r="A8691" s="1" t="s">
        <v>380944</v>
      </c>
      <c r="B8691" s="1" t="s">
        <v>380945</v>
      </c>
      <c r="C8691" s="1" t="s">
        <v>380946</v>
      </c>
      <c r="D8691" s="1" t="s">
        <v>380947</v>
      </c>
      <c r="E8691" s="1" t="s">
        <v>380948</v>
      </c>
      <c r="F8691" s="1" t="s">
        <v>380949</v>
      </c>
      <c r="G8691" s="1" t="s">
        <v>310974</v>
      </c>
      <c r="H8691" s="1" t="s">
        <v>380950</v>
      </c>
      <c r="I8691" s="1" t="s">
        <v>380951</v>
      </c>
      <c r="J8691" s="1" t="s">
        <v>380952</v>
      </c>
      <c r="K8691" s="1" t="s">
        <v>18915</v>
      </c>
      <c r="L8691" s="1" t="s">
        <v>32523</v>
      </c>
      <c r="M8691" s="1" t="s">
        <v>140498</v>
      </c>
      <c r="N8691" s="1" t="s">
        <v>380953</v>
      </c>
      <c r="O8691" s="1" t="s">
        <v>130507</v>
      </c>
      <c r="P8691" s="1" t="s">
        <v>329735</v>
      </c>
      <c r="Q8691" s="1" t="s">
        <v>380920</v>
      </c>
      <c r="R8691" s="1" t="s">
        <v>380954</v>
      </c>
      <c r="S8691" s="1" t="s">
        <v>33257</v>
      </c>
      <c r="T8691" s="1" t="s">
        <v>282579</v>
      </c>
      <c r="U8691" s="1" t="s">
        <v>317768</v>
      </c>
      <c r="V8691" s="1" t="s">
        <v>380955</v>
      </c>
      <c r="W8691" s="1" t="s">
        <v>380956</v>
      </c>
      <c r="X8691" s="1" t="s">
        <v>380957</v>
      </c>
      <c r="Y8691" s="1" t="s">
        <v>380958</v>
      </c>
      <c r="Z8691" s="1" t="s">
        <v>161632</v>
      </c>
      <c r="AA8691" s="1" t="s">
        <v>380959</v>
      </c>
      <c r="AB8691" s="1" t="s">
        <v>380960</v>
      </c>
      <c r="AC8691" s="1" t="s">
        <v>380961</v>
      </c>
      <c r="AD8691" s="1" t="s">
        <v>131209</v>
      </c>
      <c r="AE8691" s="1" t="s">
        <v>380962</v>
      </c>
      <c r="AF8691" s="1" t="s">
        <v>380930</v>
      </c>
      <c r="AG8691" s="1" t="s">
        <v>288820</v>
      </c>
      <c r="AH8691" s="1" t="s">
        <v>365430</v>
      </c>
      <c r="AI8691" s="1" t="s">
        <v>380963</v>
      </c>
      <c r="AJ8691" s="1" t="s">
        <v>159392</v>
      </c>
      <c r="AK8691" s="1" t="s">
        <v>349649</v>
      </c>
      <c r="AL8691" s="1" t="s">
        <v>308388</v>
      </c>
      <c r="AM8691" s="1" t="s">
        <v>380964</v>
      </c>
      <c r="AN8691" s="1" t="s">
        <v>307534</v>
      </c>
      <c r="AO8691" s="1" t="s">
        <v>380965</v>
      </c>
      <c r="AP8691" s="1" t="s">
        <v>46276</v>
      </c>
      <c r="AQ8691" s="1" t="s">
        <v>380966</v>
      </c>
      <c r="AR8691" s="1" t="s">
        <v>380935</v>
      </c>
      <c r="AS8691" s="1" t="s">
        <v>380967</v>
      </c>
      <c r="AT8691" s="1" t="s">
        <v>44041</v>
      </c>
      <c r="AU8691" s="1" t="s">
        <v>287489</v>
      </c>
      <c r="AV8691" s="1" t="s">
        <v>15171</v>
      </c>
      <c r="AW8691" s="1" t="s">
        <v>22477</v>
      </c>
      <c r="AX8691" s="1" t="s">
        <v>99065</v>
      </c>
      <c r="AY8691" s="1" t="s">
        <v>380968</v>
      </c>
      <c r="AZ8691" s="1" t="s">
        <v>39992</v>
      </c>
      <c r="BA8691" s="1" t="s">
        <v>300185</v>
      </c>
      <c r="BB8691" s="1" t="s">
        <v>380969</v>
      </c>
      <c r="BC8691" s="1" t="s">
        <v>10961</v>
      </c>
      <c r="BD8691" s="1" t="s">
        <v>380970</v>
      </c>
      <c r="BE8691" s="1" t="s">
        <v>380971</v>
      </c>
      <c r="BF8691" s="1" t="s">
        <v>84438</v>
      </c>
      <c r="BG8691" s="1" t="s">
        <v>380972</v>
      </c>
      <c r="BH8691" s="1" t="s">
        <v>380973</v>
      </c>
      <c r="BI8691" s="1" t="s">
        <v>368961</v>
      </c>
      <c r="BJ8691" s="1" t="s">
        <v>380974</v>
      </c>
      <c r="BK8691" s="1" t="s">
        <v>85546</v>
      </c>
      <c r="BL8691" s="1" t="s">
        <v>16108</v>
      </c>
      <c r="BM8691" s="1" t="s">
        <v>380975</v>
      </c>
    </row>
    <row r="8692" spans="1:65" x14ac:dyDescent="0.3">
      <c r="A8692" s="1" t="s">
        <v>380976</v>
      </c>
      <c r="B8692" s="1" t="s">
        <v>380977</v>
      </c>
      <c r="C8692" s="1" t="s">
        <v>380978</v>
      </c>
      <c r="D8692" s="1" t="s">
        <v>380979</v>
      </c>
      <c r="E8692" s="1" t="s">
        <v>358275</v>
      </c>
      <c r="F8692" s="1" t="s">
        <v>268985</v>
      </c>
      <c r="G8692" s="1" t="s">
        <v>147359</v>
      </c>
      <c r="H8692" s="1" t="s">
        <v>380980</v>
      </c>
      <c r="I8692" s="1" t="s">
        <v>362902</v>
      </c>
      <c r="J8692" s="1" t="s">
        <v>279639</v>
      </c>
      <c r="K8692" s="1" t="s">
        <v>18610</v>
      </c>
      <c r="L8692" s="1" t="s">
        <v>152058</v>
      </c>
      <c r="M8692" s="1" t="s">
        <v>25969</v>
      </c>
      <c r="N8692" s="1" t="s">
        <v>340199</v>
      </c>
      <c r="O8692" s="1" t="s">
        <v>380981</v>
      </c>
      <c r="P8692" s="1" t="s">
        <v>96899</v>
      </c>
      <c r="Q8692" s="1" t="s">
        <v>276940</v>
      </c>
      <c r="R8692" s="1" t="s">
        <v>380982</v>
      </c>
      <c r="S8692" s="1" t="s">
        <v>136300</v>
      </c>
      <c r="T8692" s="1" t="s">
        <v>19702</v>
      </c>
      <c r="U8692" s="1" t="s">
        <v>314634</v>
      </c>
      <c r="V8692" s="1" t="s">
        <v>380983</v>
      </c>
      <c r="W8692" s="1" t="s">
        <v>380984</v>
      </c>
      <c r="X8692" s="1" t="s">
        <v>380985</v>
      </c>
      <c r="Y8692" s="1" t="s">
        <v>380986</v>
      </c>
      <c r="Z8692" s="1" t="s">
        <v>50201</v>
      </c>
      <c r="AA8692" s="1" t="s">
        <v>380987</v>
      </c>
      <c r="AB8692" s="1" t="s">
        <v>95318</v>
      </c>
      <c r="AC8692" s="1" t="s">
        <v>370720</v>
      </c>
      <c r="AD8692" s="1" t="s">
        <v>50205</v>
      </c>
      <c r="AE8692" s="1" t="s">
        <v>380988</v>
      </c>
      <c r="AF8692" s="1" t="s">
        <v>226358</v>
      </c>
      <c r="AG8692" s="1" t="s">
        <v>380989</v>
      </c>
      <c r="AH8692" s="1" t="s">
        <v>86269</v>
      </c>
      <c r="AI8692" s="1" t="s">
        <v>380990</v>
      </c>
      <c r="AJ8692" s="1" t="s">
        <v>380991</v>
      </c>
      <c r="AK8692" s="1" t="s">
        <v>380866</v>
      </c>
      <c r="AL8692" s="1" t="s">
        <v>185755</v>
      </c>
      <c r="AM8692" s="1" t="s">
        <v>380992</v>
      </c>
      <c r="AN8692" s="1" t="s">
        <v>380993</v>
      </c>
      <c r="AO8692" s="1" t="s">
        <v>380994</v>
      </c>
      <c r="AP8692" s="1" t="s">
        <v>33140</v>
      </c>
      <c r="AQ8692" s="1" t="s">
        <v>380995</v>
      </c>
      <c r="AR8692" s="1" t="s">
        <v>380996</v>
      </c>
      <c r="AS8692" s="1" t="s">
        <v>380997</v>
      </c>
      <c r="AT8692" s="1" t="s">
        <v>143477</v>
      </c>
      <c r="AU8692" s="1" t="s">
        <v>233261</v>
      </c>
      <c r="AV8692" s="1" t="s">
        <v>380998</v>
      </c>
      <c r="AW8692" s="1" t="s">
        <v>149533</v>
      </c>
      <c r="AX8692" s="1" t="s">
        <v>20320</v>
      </c>
      <c r="AY8692" s="1" t="s">
        <v>23723</v>
      </c>
      <c r="AZ8692" s="1" t="s">
        <v>27624</v>
      </c>
      <c r="BA8692" s="1" t="s">
        <v>240520</v>
      </c>
      <c r="BB8692" s="1" t="s">
        <v>91165</v>
      </c>
      <c r="BC8692" s="1" t="s">
        <v>27008</v>
      </c>
      <c r="BD8692" s="1" t="s">
        <v>380999</v>
      </c>
      <c r="BE8692" s="1" t="s">
        <v>75246</v>
      </c>
      <c r="BF8692" s="1" t="s">
        <v>381000</v>
      </c>
      <c r="BG8692" s="1" t="s">
        <v>381001</v>
      </c>
      <c r="BH8692" s="1" t="s">
        <v>381002</v>
      </c>
      <c r="BI8692" s="1" t="s">
        <v>9389</v>
      </c>
      <c r="BJ8692" s="1" t="s">
        <v>381003</v>
      </c>
      <c r="BK8692" s="1" t="s">
        <v>370603</v>
      </c>
      <c r="BL8692" s="1" t="s">
        <v>60106</v>
      </c>
      <c r="BM8692" s="1" t="s">
        <v>381004</v>
      </c>
    </row>
    <row r="8693" spans="1:65" x14ac:dyDescent="0.3">
      <c r="A8693" s="1" t="s">
        <v>381005</v>
      </c>
      <c r="B8693" s="1" t="s">
        <v>381006</v>
      </c>
      <c r="C8693" s="1" t="s">
        <v>381007</v>
      </c>
      <c r="D8693" s="1" t="s">
        <v>40446</v>
      </c>
      <c r="E8693" s="1" t="s">
        <v>27926</v>
      </c>
      <c r="F8693" s="1" t="s">
        <v>376830</v>
      </c>
      <c r="G8693" s="1" t="s">
        <v>116801</v>
      </c>
      <c r="H8693" s="1" t="s">
        <v>26496</v>
      </c>
      <c r="I8693" s="1" t="s">
        <v>44931</v>
      </c>
      <c r="J8693" s="1" t="s">
        <v>381008</v>
      </c>
      <c r="K8693" s="1" t="s">
        <v>41207</v>
      </c>
      <c r="L8693" s="1" t="s">
        <v>26659</v>
      </c>
      <c r="M8693" s="1" t="s">
        <v>243470</v>
      </c>
      <c r="N8693" s="1" t="s">
        <v>381009</v>
      </c>
      <c r="O8693" s="1" t="s">
        <v>21695</v>
      </c>
      <c r="P8693" s="1" t="s">
        <v>381010</v>
      </c>
      <c r="Q8693" s="1" t="s">
        <v>248399</v>
      </c>
      <c r="R8693" s="1" t="s">
        <v>31662</v>
      </c>
      <c r="S8693" s="1" t="s">
        <v>20766</v>
      </c>
      <c r="T8693" s="1" t="s">
        <v>23451</v>
      </c>
      <c r="U8693" s="1" t="s">
        <v>89472</v>
      </c>
      <c r="V8693" s="1" t="s">
        <v>381011</v>
      </c>
      <c r="W8693" s="1" t="s">
        <v>381012</v>
      </c>
      <c r="X8693" s="1" t="s">
        <v>104264</v>
      </c>
      <c r="Y8693" s="1" t="s">
        <v>381013</v>
      </c>
      <c r="Z8693" s="1" t="s">
        <v>162574</v>
      </c>
      <c r="AA8693" s="1" t="s">
        <v>381014</v>
      </c>
      <c r="AB8693" s="1" t="s">
        <v>9425</v>
      </c>
      <c r="AC8693" s="1" t="s">
        <v>381015</v>
      </c>
      <c r="AD8693" s="1" t="s">
        <v>140991</v>
      </c>
      <c r="AE8693" s="1" t="s">
        <v>381016</v>
      </c>
      <c r="AF8693" s="1" t="s">
        <v>193018</v>
      </c>
      <c r="AG8693" s="1" t="s">
        <v>381017</v>
      </c>
      <c r="AH8693" s="1" t="s">
        <v>377489</v>
      </c>
      <c r="AI8693" s="1" t="s">
        <v>381018</v>
      </c>
      <c r="AJ8693" s="1" t="s">
        <v>381019</v>
      </c>
      <c r="AK8693" s="1" t="s">
        <v>356152</v>
      </c>
      <c r="AL8693" s="1" t="s">
        <v>369458</v>
      </c>
      <c r="AM8693" s="1" t="s">
        <v>381020</v>
      </c>
      <c r="AN8693" s="1" t="s">
        <v>214982</v>
      </c>
      <c r="AO8693" s="1" t="s">
        <v>381021</v>
      </c>
      <c r="AP8693" s="1" t="s">
        <v>263684</v>
      </c>
      <c r="AQ8693" s="1" t="s">
        <v>381022</v>
      </c>
      <c r="AR8693" s="1" t="s">
        <v>381023</v>
      </c>
      <c r="AS8693" s="1" t="s">
        <v>32915</v>
      </c>
      <c r="AT8693" s="1" t="s">
        <v>15399</v>
      </c>
      <c r="AU8693" s="1" t="s">
        <v>381024</v>
      </c>
      <c r="AV8693" s="1" t="s">
        <v>381025</v>
      </c>
      <c r="AW8693" s="1" t="s">
        <v>22120</v>
      </c>
      <c r="AX8693" s="1" t="s">
        <v>257980</v>
      </c>
      <c r="AY8693" s="1" t="s">
        <v>381026</v>
      </c>
      <c r="AZ8693" s="1" t="s">
        <v>13354</v>
      </c>
      <c r="BA8693" s="1" t="s">
        <v>63719</v>
      </c>
      <c r="BB8693" s="1" t="s">
        <v>381027</v>
      </c>
      <c r="BC8693" s="1" t="s">
        <v>248435</v>
      </c>
      <c r="BD8693" s="1" t="s">
        <v>381028</v>
      </c>
      <c r="BE8693" s="1" t="s">
        <v>62392</v>
      </c>
      <c r="BF8693" s="1" t="s">
        <v>263126</v>
      </c>
      <c r="BG8693" s="1" t="s">
        <v>381029</v>
      </c>
      <c r="BH8693" s="1" t="s">
        <v>381030</v>
      </c>
      <c r="BI8693" s="1" t="s">
        <v>381031</v>
      </c>
      <c r="BJ8693" s="1" t="s">
        <v>381032</v>
      </c>
      <c r="BK8693" s="1" t="s">
        <v>381033</v>
      </c>
      <c r="BL8693" s="1" t="s">
        <v>381034</v>
      </c>
      <c r="BM8693" s="1" t="s">
        <v>381035</v>
      </c>
    </row>
    <row r="8694" spans="1:65" x14ac:dyDescent="0.3">
      <c r="A8694" s="1" t="s">
        <v>381036</v>
      </c>
      <c r="B8694" s="1" t="s">
        <v>381037</v>
      </c>
      <c r="C8694" s="1" t="s">
        <v>381038</v>
      </c>
      <c r="D8694" s="1" t="s">
        <v>381039</v>
      </c>
      <c r="E8694" s="1" t="s">
        <v>381040</v>
      </c>
      <c r="F8694" s="1" t="s">
        <v>343882</v>
      </c>
      <c r="G8694" s="1" t="s">
        <v>22083</v>
      </c>
      <c r="H8694" s="1" t="s">
        <v>381041</v>
      </c>
      <c r="I8694" s="1" t="s">
        <v>131148</v>
      </c>
      <c r="J8694" s="1" t="s">
        <v>27560</v>
      </c>
      <c r="K8694" s="1" t="s">
        <v>35417</v>
      </c>
      <c r="L8694" s="1" t="s">
        <v>162884</v>
      </c>
      <c r="M8694" s="1" t="s">
        <v>381042</v>
      </c>
      <c r="N8694" s="1" t="s">
        <v>30454</v>
      </c>
      <c r="O8694" s="1" t="s">
        <v>381043</v>
      </c>
      <c r="P8694" s="1" t="s">
        <v>38565</v>
      </c>
      <c r="Q8694" s="1" t="s">
        <v>381044</v>
      </c>
      <c r="R8694" s="1" t="s">
        <v>381045</v>
      </c>
      <c r="S8694" s="1" t="s">
        <v>30585</v>
      </c>
      <c r="T8694" s="1" t="s">
        <v>13975</v>
      </c>
      <c r="U8694" s="1" t="s">
        <v>381046</v>
      </c>
      <c r="V8694" s="1" t="s">
        <v>381047</v>
      </c>
      <c r="W8694" s="1" t="s">
        <v>381048</v>
      </c>
      <c r="X8694" s="1" t="s">
        <v>381049</v>
      </c>
      <c r="Y8694" s="1" t="s">
        <v>381050</v>
      </c>
      <c r="Z8694" s="1" t="s">
        <v>47966</v>
      </c>
      <c r="AA8694" s="1" t="s">
        <v>381051</v>
      </c>
      <c r="AB8694" s="1" t="s">
        <v>381052</v>
      </c>
      <c r="AC8694" s="1" t="s">
        <v>89135</v>
      </c>
      <c r="AD8694" s="1" t="s">
        <v>13920</v>
      </c>
      <c r="AE8694" s="1" t="s">
        <v>381053</v>
      </c>
      <c r="AF8694" s="1" t="s">
        <v>78086</v>
      </c>
      <c r="AG8694" s="1" t="s">
        <v>381054</v>
      </c>
      <c r="AH8694" s="1" t="s">
        <v>269228</v>
      </c>
      <c r="AI8694" s="1" t="s">
        <v>381055</v>
      </c>
      <c r="AJ8694" s="1" t="s">
        <v>381056</v>
      </c>
      <c r="AK8694" s="1" t="s">
        <v>381057</v>
      </c>
      <c r="AL8694" s="1" t="s">
        <v>380441</v>
      </c>
      <c r="AM8694" s="1" t="s">
        <v>381058</v>
      </c>
      <c r="AN8694" s="1" t="s">
        <v>104436</v>
      </c>
      <c r="AO8694" s="1" t="s">
        <v>371039</v>
      </c>
      <c r="AP8694" s="1" t="s">
        <v>264822</v>
      </c>
      <c r="AQ8694" s="1" t="s">
        <v>381059</v>
      </c>
      <c r="AR8694" s="1" t="s">
        <v>144494</v>
      </c>
      <c r="AS8694" s="1" t="s">
        <v>41349</v>
      </c>
      <c r="AT8694" s="1" t="s">
        <v>138058</v>
      </c>
      <c r="AU8694" s="1" t="s">
        <v>381060</v>
      </c>
      <c r="AV8694" s="1" t="s">
        <v>381061</v>
      </c>
      <c r="AW8694" s="1" t="s">
        <v>381062</v>
      </c>
      <c r="AX8694" s="1" t="s">
        <v>51313</v>
      </c>
      <c r="AY8694" s="1" t="s">
        <v>381063</v>
      </c>
      <c r="AZ8694" s="1" t="s">
        <v>17034</v>
      </c>
      <c r="BA8694" s="1" t="s">
        <v>266890</v>
      </c>
      <c r="BB8694" s="1" t="s">
        <v>381064</v>
      </c>
      <c r="BC8694" s="1" t="s">
        <v>163389</v>
      </c>
      <c r="BD8694" s="1" t="s">
        <v>381065</v>
      </c>
      <c r="BE8694" s="1" t="s">
        <v>381066</v>
      </c>
      <c r="BF8694" s="1" t="s">
        <v>219704</v>
      </c>
      <c r="BG8694" s="1" t="s">
        <v>268670</v>
      </c>
      <c r="BH8694" s="1" t="s">
        <v>378342</v>
      </c>
      <c r="BI8694" s="1" t="s">
        <v>381067</v>
      </c>
      <c r="BJ8694" s="1" t="s">
        <v>381068</v>
      </c>
      <c r="BK8694" s="1" t="s">
        <v>381069</v>
      </c>
      <c r="BL8694" s="1" t="s">
        <v>20313</v>
      </c>
      <c r="BM8694" s="1" t="s">
        <v>381070</v>
      </c>
    </row>
    <row r="8695" spans="1:65" x14ac:dyDescent="0.3">
      <c r="A8695" s="1" t="s">
        <v>381071</v>
      </c>
      <c r="B8695" s="1" t="s">
        <v>381072</v>
      </c>
      <c r="C8695" s="1" t="s">
        <v>381073</v>
      </c>
      <c r="D8695" s="1" t="s">
        <v>281005</v>
      </c>
      <c r="E8695" s="1" t="s">
        <v>381074</v>
      </c>
      <c r="F8695" s="1" t="s">
        <v>381075</v>
      </c>
      <c r="G8695" s="1" t="s">
        <v>151157</v>
      </c>
      <c r="H8695" s="1" t="s">
        <v>123391</v>
      </c>
      <c r="I8695" s="1" t="s">
        <v>317023</v>
      </c>
      <c r="J8695" s="1" t="s">
        <v>381076</v>
      </c>
      <c r="K8695" s="1" t="s">
        <v>39893</v>
      </c>
      <c r="L8695" s="1" t="s">
        <v>169805</v>
      </c>
      <c r="M8695" s="1" t="s">
        <v>381042</v>
      </c>
      <c r="N8695" s="1" t="s">
        <v>381077</v>
      </c>
      <c r="O8695" s="1" t="s">
        <v>381078</v>
      </c>
      <c r="P8695" s="1" t="s">
        <v>381079</v>
      </c>
      <c r="Q8695" s="1" t="s">
        <v>381044</v>
      </c>
      <c r="R8695" s="1" t="s">
        <v>381080</v>
      </c>
      <c r="S8695" s="1" t="s">
        <v>38690</v>
      </c>
      <c r="T8695" s="1" t="s">
        <v>26878</v>
      </c>
      <c r="U8695" s="1" t="s">
        <v>381046</v>
      </c>
      <c r="V8695" s="1" t="s">
        <v>381081</v>
      </c>
      <c r="W8695" s="1" t="s">
        <v>381082</v>
      </c>
      <c r="X8695" s="1" t="s">
        <v>381083</v>
      </c>
      <c r="Y8695" s="1" t="s">
        <v>381084</v>
      </c>
      <c r="Z8695" s="1" t="s">
        <v>161179</v>
      </c>
      <c r="AA8695" s="1" t="s">
        <v>381085</v>
      </c>
      <c r="AB8695" s="1" t="s">
        <v>98075</v>
      </c>
      <c r="AC8695" s="1" t="s">
        <v>370493</v>
      </c>
      <c r="AD8695" s="1" t="s">
        <v>167580</v>
      </c>
      <c r="AE8695" s="1" t="s">
        <v>381086</v>
      </c>
      <c r="AF8695" s="1" t="s">
        <v>78086</v>
      </c>
      <c r="AG8695" s="1" t="s">
        <v>381087</v>
      </c>
      <c r="AH8695" s="1" t="s">
        <v>375937</v>
      </c>
      <c r="AI8695" s="1" t="s">
        <v>381088</v>
      </c>
      <c r="AJ8695" s="1" t="s">
        <v>381056</v>
      </c>
      <c r="AK8695" s="1" t="s">
        <v>381089</v>
      </c>
      <c r="AL8695" s="1" t="s">
        <v>380067</v>
      </c>
      <c r="AM8695" s="1" t="s">
        <v>381090</v>
      </c>
      <c r="AN8695" s="1" t="s">
        <v>104436</v>
      </c>
      <c r="AO8695" s="1" t="s">
        <v>381091</v>
      </c>
      <c r="AP8695" s="1" t="s">
        <v>267163</v>
      </c>
      <c r="AQ8695" s="1" t="s">
        <v>381092</v>
      </c>
      <c r="AR8695" s="1" t="s">
        <v>144494</v>
      </c>
      <c r="AS8695" s="1" t="s">
        <v>244794</v>
      </c>
      <c r="AT8695" s="1" t="s">
        <v>13348</v>
      </c>
      <c r="AU8695" s="1" t="s">
        <v>137059</v>
      </c>
      <c r="AV8695" s="1" t="s">
        <v>381093</v>
      </c>
      <c r="AW8695" s="1" t="s">
        <v>369465</v>
      </c>
      <c r="AX8695" s="1" t="s">
        <v>381094</v>
      </c>
      <c r="AY8695" s="1" t="s">
        <v>381095</v>
      </c>
      <c r="AZ8695" s="1" t="s">
        <v>61625</v>
      </c>
      <c r="BA8695" s="1" t="s">
        <v>102324</v>
      </c>
      <c r="BB8695" s="1" t="s">
        <v>381096</v>
      </c>
      <c r="BC8695" s="1" t="s">
        <v>19650</v>
      </c>
      <c r="BD8695" s="1" t="s">
        <v>381097</v>
      </c>
      <c r="BE8695" s="1" t="s">
        <v>381098</v>
      </c>
      <c r="BF8695" s="1" t="s">
        <v>381099</v>
      </c>
      <c r="BG8695" s="1" t="s">
        <v>381100</v>
      </c>
      <c r="BH8695" s="1" t="s">
        <v>381101</v>
      </c>
      <c r="BI8695" s="1" t="s">
        <v>308251</v>
      </c>
      <c r="BJ8695" s="1" t="s">
        <v>381102</v>
      </c>
      <c r="BK8695" s="1" t="s">
        <v>93267</v>
      </c>
      <c r="BL8695" s="1" t="s">
        <v>58624</v>
      </c>
      <c r="BM8695" s="1" t="s">
        <v>381103</v>
      </c>
    </row>
    <row r="8696" spans="1:65" x14ac:dyDescent="0.3">
      <c r="A8696" s="1" t="s">
        <v>381104</v>
      </c>
      <c r="B8696" s="1" t="s">
        <v>381105</v>
      </c>
      <c r="C8696" s="1" t="s">
        <v>381106</v>
      </c>
      <c r="D8696" s="1" t="s">
        <v>381107</v>
      </c>
      <c r="E8696" s="1" t="s">
        <v>381108</v>
      </c>
      <c r="F8696" s="1" t="s">
        <v>381109</v>
      </c>
      <c r="G8696" s="1" t="s">
        <v>381110</v>
      </c>
      <c r="H8696" s="1" t="s">
        <v>87079</v>
      </c>
      <c r="I8696" s="1" t="s">
        <v>256516</v>
      </c>
      <c r="J8696" s="1" t="s">
        <v>42180</v>
      </c>
      <c r="K8696" s="1" t="s">
        <v>23473</v>
      </c>
      <c r="L8696" s="1" t="s">
        <v>381111</v>
      </c>
      <c r="M8696" s="1" t="s">
        <v>32650</v>
      </c>
      <c r="N8696" s="1" t="s">
        <v>137578</v>
      </c>
      <c r="O8696" s="1" t="s">
        <v>88916</v>
      </c>
      <c r="P8696" s="1" t="s">
        <v>103003</v>
      </c>
      <c r="Q8696" s="1" t="s">
        <v>381112</v>
      </c>
      <c r="R8696" s="1" t="s">
        <v>381113</v>
      </c>
      <c r="S8696" s="1" t="s">
        <v>39369</v>
      </c>
      <c r="T8696" s="1" t="s">
        <v>303248</v>
      </c>
      <c r="U8696" s="1" t="s">
        <v>294223</v>
      </c>
      <c r="V8696" s="1" t="s">
        <v>381114</v>
      </c>
      <c r="W8696" s="1" t="s">
        <v>381115</v>
      </c>
      <c r="X8696" s="1" t="s">
        <v>381116</v>
      </c>
      <c r="Y8696" s="1" t="s">
        <v>14872</v>
      </c>
      <c r="Z8696" s="1" t="s">
        <v>40164</v>
      </c>
      <c r="AA8696" s="1" t="s">
        <v>381117</v>
      </c>
      <c r="AB8696" s="1" t="s">
        <v>43242</v>
      </c>
      <c r="AC8696" s="1" t="s">
        <v>14876</v>
      </c>
      <c r="AD8696" s="1" t="s">
        <v>40168</v>
      </c>
      <c r="AE8696" s="1" t="s">
        <v>381118</v>
      </c>
      <c r="AF8696" s="1" t="s">
        <v>52198</v>
      </c>
      <c r="AG8696" s="1" t="s">
        <v>244202</v>
      </c>
      <c r="AH8696" s="1" t="s">
        <v>381119</v>
      </c>
      <c r="AI8696" s="1" t="s">
        <v>286614</v>
      </c>
      <c r="AJ8696" s="1" t="s">
        <v>278364</v>
      </c>
      <c r="AK8696" s="1" t="s">
        <v>353403</v>
      </c>
      <c r="AL8696" s="1" t="s">
        <v>159371</v>
      </c>
      <c r="AM8696" s="1" t="s">
        <v>381120</v>
      </c>
      <c r="AN8696" s="1" t="s">
        <v>381121</v>
      </c>
      <c r="AO8696" s="1" t="s">
        <v>381122</v>
      </c>
      <c r="AP8696" s="1" t="s">
        <v>266284</v>
      </c>
      <c r="AQ8696" s="1" t="s">
        <v>381123</v>
      </c>
      <c r="AR8696" s="1" t="s">
        <v>381124</v>
      </c>
      <c r="AS8696" s="1" t="s">
        <v>259947</v>
      </c>
      <c r="AT8696" s="1" t="s">
        <v>11788</v>
      </c>
      <c r="AU8696" s="1" t="s">
        <v>381125</v>
      </c>
      <c r="AV8696" s="1" t="s">
        <v>371482</v>
      </c>
      <c r="AW8696" s="1" t="s">
        <v>358834</v>
      </c>
      <c r="AX8696" s="1" t="s">
        <v>43103</v>
      </c>
      <c r="AY8696" s="1" t="s">
        <v>30432</v>
      </c>
      <c r="AZ8696" s="1" t="s">
        <v>69824</v>
      </c>
      <c r="BA8696" s="1" t="s">
        <v>56163</v>
      </c>
      <c r="BB8696" s="1" t="s">
        <v>381126</v>
      </c>
      <c r="BC8696" s="1" t="s">
        <v>33880</v>
      </c>
      <c r="BD8696" s="1" t="s">
        <v>245207</v>
      </c>
      <c r="BE8696" s="1" t="s">
        <v>65084</v>
      </c>
      <c r="BF8696" s="1" t="s">
        <v>265978</v>
      </c>
      <c r="BG8696" s="1" t="s">
        <v>381127</v>
      </c>
      <c r="BH8696" s="1" t="s">
        <v>381128</v>
      </c>
      <c r="BI8696" s="1" t="s">
        <v>345510</v>
      </c>
      <c r="BJ8696" s="1" t="s">
        <v>381129</v>
      </c>
      <c r="BK8696" s="1" t="s">
        <v>381130</v>
      </c>
      <c r="BL8696" s="1" t="s">
        <v>69946</v>
      </c>
      <c r="BM8696" s="1" t="s">
        <v>381131</v>
      </c>
    </row>
    <row r="8697" spans="1:65" x14ac:dyDescent="0.3">
      <c r="A8697" s="1" t="s">
        <v>381132</v>
      </c>
      <c r="B8697" s="1" t="s">
        <v>381133</v>
      </c>
      <c r="C8697" s="1" t="s">
        <v>381134</v>
      </c>
      <c r="D8697" s="1" t="s">
        <v>208264</v>
      </c>
      <c r="E8697" s="1" t="s">
        <v>381135</v>
      </c>
      <c r="F8697" s="1" t="s">
        <v>381136</v>
      </c>
      <c r="G8697" s="1" t="s">
        <v>357282</v>
      </c>
      <c r="H8697" s="1" t="s">
        <v>171163</v>
      </c>
      <c r="I8697" s="1" t="s">
        <v>80659</v>
      </c>
      <c r="J8697" s="1" t="s">
        <v>381137</v>
      </c>
      <c r="K8697" s="1" t="s">
        <v>19724</v>
      </c>
      <c r="L8697" s="1" t="s">
        <v>80019</v>
      </c>
      <c r="M8697" s="1" t="s">
        <v>164274</v>
      </c>
      <c r="N8697" s="1" t="s">
        <v>381138</v>
      </c>
      <c r="O8697" s="1" t="s">
        <v>141711</v>
      </c>
      <c r="P8697" s="1" t="s">
        <v>381139</v>
      </c>
      <c r="Q8697" s="1" t="s">
        <v>381140</v>
      </c>
      <c r="R8697" s="1" t="s">
        <v>40992</v>
      </c>
      <c r="S8697" s="1" t="s">
        <v>15090</v>
      </c>
      <c r="T8697" s="1" t="s">
        <v>211939</v>
      </c>
      <c r="U8697" s="1" t="s">
        <v>232173</v>
      </c>
      <c r="V8697" s="1" t="s">
        <v>381141</v>
      </c>
      <c r="W8697" s="1" t="s">
        <v>381142</v>
      </c>
      <c r="X8697" s="1" t="s">
        <v>381143</v>
      </c>
      <c r="Y8697" s="1" t="s">
        <v>381144</v>
      </c>
      <c r="Z8697" s="1" t="s">
        <v>367939</v>
      </c>
      <c r="AA8697" s="1" t="s">
        <v>381145</v>
      </c>
      <c r="AB8697" s="1" t="s">
        <v>92593</v>
      </c>
      <c r="AC8697" s="1" t="s">
        <v>90054</v>
      </c>
      <c r="AD8697" s="1" t="s">
        <v>40168</v>
      </c>
      <c r="AE8697" s="1" t="s">
        <v>381146</v>
      </c>
      <c r="AF8697" s="1" t="s">
        <v>329684</v>
      </c>
      <c r="AG8697" s="1" t="s">
        <v>370721</v>
      </c>
      <c r="AH8697" s="1" t="s">
        <v>245438</v>
      </c>
      <c r="AI8697" s="1" t="s">
        <v>359856</v>
      </c>
      <c r="AJ8697" s="1" t="s">
        <v>381147</v>
      </c>
      <c r="AK8697" s="1" t="s">
        <v>381148</v>
      </c>
      <c r="AL8697" s="1" t="s">
        <v>381149</v>
      </c>
      <c r="AM8697" s="1" t="s">
        <v>381150</v>
      </c>
      <c r="AN8697" s="1" t="s">
        <v>381151</v>
      </c>
      <c r="AO8697" s="1" t="s">
        <v>381152</v>
      </c>
      <c r="AP8697" s="1" t="s">
        <v>373622</v>
      </c>
      <c r="AQ8697" s="1" t="s">
        <v>381153</v>
      </c>
      <c r="AR8697" s="1" t="s">
        <v>381154</v>
      </c>
      <c r="AS8697" s="1" t="s">
        <v>321121</v>
      </c>
      <c r="AT8697" s="1" t="s">
        <v>14477</v>
      </c>
      <c r="AU8697" s="1" t="s">
        <v>12981</v>
      </c>
      <c r="AV8697" s="1" t="s">
        <v>381155</v>
      </c>
      <c r="AW8697" s="1" t="s">
        <v>25339</v>
      </c>
      <c r="AX8697" s="1" t="s">
        <v>381156</v>
      </c>
      <c r="AY8697" s="1" t="s">
        <v>30102</v>
      </c>
      <c r="AZ8697" s="1" t="s">
        <v>16287</v>
      </c>
      <c r="BA8697" s="1" t="s">
        <v>23288</v>
      </c>
      <c r="BB8697" s="1" t="s">
        <v>381157</v>
      </c>
      <c r="BC8697" s="1" t="s">
        <v>42063</v>
      </c>
      <c r="BD8697" s="1" t="s">
        <v>378662</v>
      </c>
      <c r="BE8697" s="1" t="s">
        <v>381158</v>
      </c>
      <c r="BF8697" s="1" t="s">
        <v>381159</v>
      </c>
      <c r="BG8697" s="1" t="s">
        <v>381160</v>
      </c>
      <c r="BH8697" s="1" t="s">
        <v>286700</v>
      </c>
      <c r="BI8697" s="1" t="s">
        <v>10198</v>
      </c>
      <c r="BJ8697" s="1" t="s">
        <v>381161</v>
      </c>
      <c r="BK8697" s="1" t="s">
        <v>381162</v>
      </c>
      <c r="BL8697" s="1" t="s">
        <v>14232</v>
      </c>
      <c r="BM8697" s="1" t="s">
        <v>381163</v>
      </c>
    </row>
    <row r="8698" spans="1:65" x14ac:dyDescent="0.3">
      <c r="A8698" s="1" t="s">
        <v>381164</v>
      </c>
      <c r="B8698" s="1" t="s">
        <v>381165</v>
      </c>
      <c r="C8698" s="1" t="s">
        <v>381166</v>
      </c>
      <c r="D8698" s="1" t="s">
        <v>71446</v>
      </c>
      <c r="E8698" s="1" t="s">
        <v>381167</v>
      </c>
      <c r="F8698" s="1" t="s">
        <v>186758</v>
      </c>
      <c r="G8698" s="1" t="s">
        <v>278024</v>
      </c>
      <c r="H8698" s="1" t="s">
        <v>381168</v>
      </c>
      <c r="I8698" s="1" t="s">
        <v>23359</v>
      </c>
      <c r="J8698" s="1" t="s">
        <v>381169</v>
      </c>
      <c r="K8698" s="1" t="s">
        <v>14083</v>
      </c>
      <c r="L8698" s="1" t="s">
        <v>381170</v>
      </c>
      <c r="M8698" s="1" t="s">
        <v>164274</v>
      </c>
      <c r="N8698" s="1" t="s">
        <v>155585</v>
      </c>
      <c r="O8698" s="1" t="s">
        <v>35598</v>
      </c>
      <c r="P8698" s="1" t="s">
        <v>316018</v>
      </c>
      <c r="Q8698" s="1" t="s">
        <v>381140</v>
      </c>
      <c r="R8698" s="1" t="s">
        <v>381171</v>
      </c>
      <c r="S8698" s="1" t="s">
        <v>200692</v>
      </c>
      <c r="T8698" s="1" t="s">
        <v>381172</v>
      </c>
      <c r="U8698" s="1" t="s">
        <v>232173</v>
      </c>
      <c r="V8698" s="1" t="s">
        <v>381173</v>
      </c>
      <c r="W8698" s="1" t="s">
        <v>381174</v>
      </c>
      <c r="X8698" s="1" t="s">
        <v>381175</v>
      </c>
      <c r="Y8698" s="1" t="s">
        <v>54279</v>
      </c>
      <c r="Z8698" s="1" t="s">
        <v>372513</v>
      </c>
      <c r="AA8698" s="1" t="s">
        <v>381176</v>
      </c>
      <c r="AB8698" s="1" t="s">
        <v>294048</v>
      </c>
      <c r="AC8698" s="1" t="s">
        <v>90097</v>
      </c>
      <c r="AD8698" s="1" t="s">
        <v>372515</v>
      </c>
      <c r="AE8698" s="1" t="s">
        <v>381177</v>
      </c>
      <c r="AF8698" s="1" t="s">
        <v>329684</v>
      </c>
      <c r="AG8698" s="1" t="s">
        <v>381178</v>
      </c>
      <c r="AH8698" s="1" t="s">
        <v>380617</v>
      </c>
      <c r="AI8698" s="1" t="s">
        <v>373016</v>
      </c>
      <c r="AJ8698" s="1" t="s">
        <v>381147</v>
      </c>
      <c r="AK8698" s="1" t="s">
        <v>381179</v>
      </c>
      <c r="AL8698" s="1" t="s">
        <v>289304</v>
      </c>
      <c r="AM8698" s="1" t="s">
        <v>381180</v>
      </c>
      <c r="AN8698" s="1" t="s">
        <v>381151</v>
      </c>
      <c r="AO8698" s="1" t="s">
        <v>381181</v>
      </c>
      <c r="AP8698" s="1" t="s">
        <v>381182</v>
      </c>
      <c r="AQ8698" s="1" t="s">
        <v>377849</v>
      </c>
      <c r="AR8698" s="1" t="s">
        <v>381154</v>
      </c>
      <c r="AS8698" s="1" t="s">
        <v>59001</v>
      </c>
      <c r="AT8698" s="1" t="s">
        <v>364413</v>
      </c>
      <c r="AU8698" s="1" t="s">
        <v>381183</v>
      </c>
      <c r="AV8698" s="1" t="s">
        <v>381184</v>
      </c>
      <c r="AW8698" s="1" t="s">
        <v>18441</v>
      </c>
      <c r="AX8698" s="1" t="s">
        <v>374499</v>
      </c>
      <c r="AY8698" s="1" t="s">
        <v>36773</v>
      </c>
      <c r="AZ8698" s="1" t="s">
        <v>206351</v>
      </c>
      <c r="BA8698" s="1" t="s">
        <v>142667</v>
      </c>
      <c r="BB8698" s="1" t="s">
        <v>381185</v>
      </c>
      <c r="BC8698" s="1" t="s">
        <v>13832</v>
      </c>
      <c r="BD8698" s="1" t="s">
        <v>381186</v>
      </c>
      <c r="BE8698" s="1" t="s">
        <v>101674</v>
      </c>
      <c r="BF8698" s="1" t="s">
        <v>266214</v>
      </c>
      <c r="BG8698" s="1" t="s">
        <v>381187</v>
      </c>
      <c r="BH8698" s="1" t="s">
        <v>381188</v>
      </c>
      <c r="BI8698" s="1" t="s">
        <v>374465</v>
      </c>
      <c r="BJ8698" s="1" t="s">
        <v>381189</v>
      </c>
      <c r="BK8698" s="1" t="s">
        <v>381190</v>
      </c>
      <c r="BL8698" s="1" t="s">
        <v>26367</v>
      </c>
      <c r="BM8698" s="1" t="s">
        <v>287713</v>
      </c>
    </row>
    <row r="8699" spans="1:65" x14ac:dyDescent="0.3">
      <c r="A8699" s="1" t="s">
        <v>381191</v>
      </c>
      <c r="B8699" s="1" t="s">
        <v>381192</v>
      </c>
      <c r="C8699" s="1" t="s">
        <v>381193</v>
      </c>
      <c r="D8699" s="1" t="s">
        <v>42668</v>
      </c>
      <c r="E8699" s="1" t="s">
        <v>94978</v>
      </c>
      <c r="F8699" s="1" t="s">
        <v>53347</v>
      </c>
      <c r="G8699" s="1" t="s">
        <v>63405</v>
      </c>
      <c r="H8699" s="1" t="s">
        <v>381194</v>
      </c>
      <c r="I8699" s="1" t="s">
        <v>94953</v>
      </c>
      <c r="J8699" s="1" t="s">
        <v>381195</v>
      </c>
      <c r="K8699" s="1" t="s">
        <v>320309</v>
      </c>
      <c r="L8699" s="1" t="s">
        <v>381196</v>
      </c>
      <c r="M8699" s="1" t="s">
        <v>41622</v>
      </c>
      <c r="N8699" s="1" t="s">
        <v>159511</v>
      </c>
      <c r="O8699" s="1" t="s">
        <v>29731</v>
      </c>
      <c r="P8699" s="1" t="s">
        <v>381197</v>
      </c>
      <c r="Q8699" s="1" t="s">
        <v>359634</v>
      </c>
      <c r="R8699" s="1" t="s">
        <v>79716</v>
      </c>
      <c r="S8699" s="1" t="s">
        <v>30245</v>
      </c>
      <c r="T8699" s="1" t="s">
        <v>381198</v>
      </c>
      <c r="U8699" s="1" t="s">
        <v>179420</v>
      </c>
      <c r="V8699" s="1" t="s">
        <v>381199</v>
      </c>
      <c r="W8699" s="1" t="s">
        <v>381200</v>
      </c>
      <c r="X8699" s="1" t="s">
        <v>381201</v>
      </c>
      <c r="Y8699" s="1" t="s">
        <v>67281</v>
      </c>
      <c r="Z8699" s="1" t="s">
        <v>161229</v>
      </c>
      <c r="AA8699" s="1" t="s">
        <v>381202</v>
      </c>
      <c r="AB8699" s="1" t="s">
        <v>15682</v>
      </c>
      <c r="AC8699" s="1" t="s">
        <v>90138</v>
      </c>
      <c r="AD8699" s="1" t="s">
        <v>167940</v>
      </c>
      <c r="AE8699" s="1" t="s">
        <v>372953</v>
      </c>
      <c r="AF8699" s="1" t="s">
        <v>278967</v>
      </c>
      <c r="AG8699" s="1" t="s">
        <v>381203</v>
      </c>
      <c r="AH8699" s="1" t="s">
        <v>184321</v>
      </c>
      <c r="AI8699" s="1" t="s">
        <v>381204</v>
      </c>
      <c r="AJ8699" s="1" t="s">
        <v>31459</v>
      </c>
      <c r="AK8699" s="1" t="s">
        <v>381205</v>
      </c>
      <c r="AL8699" s="1" t="s">
        <v>376169</v>
      </c>
      <c r="AM8699" s="1" t="s">
        <v>381206</v>
      </c>
      <c r="AN8699" s="1" t="s">
        <v>381207</v>
      </c>
      <c r="AO8699" s="1" t="s">
        <v>381208</v>
      </c>
      <c r="AP8699" s="1" t="s">
        <v>381209</v>
      </c>
      <c r="AQ8699" s="1" t="s">
        <v>381210</v>
      </c>
      <c r="AR8699" s="1" t="s">
        <v>381211</v>
      </c>
      <c r="AS8699" s="1" t="s">
        <v>352762</v>
      </c>
      <c r="AT8699" s="1" t="s">
        <v>32253</v>
      </c>
      <c r="AU8699" s="1" t="s">
        <v>73677</v>
      </c>
      <c r="AV8699" s="1" t="s">
        <v>28112</v>
      </c>
      <c r="AW8699" s="1" t="s">
        <v>381212</v>
      </c>
      <c r="AX8699" s="1" t="s">
        <v>381213</v>
      </c>
      <c r="AY8699" s="1" t="s">
        <v>375093</v>
      </c>
      <c r="AZ8699" s="1" t="s">
        <v>12100</v>
      </c>
      <c r="BA8699" s="1" t="s">
        <v>174823</v>
      </c>
      <c r="BB8699" s="1" t="s">
        <v>381214</v>
      </c>
      <c r="BC8699" s="1" t="s">
        <v>142329</v>
      </c>
      <c r="BD8699" s="1" t="s">
        <v>378391</v>
      </c>
      <c r="BE8699" s="1" t="s">
        <v>380328</v>
      </c>
      <c r="BF8699" s="1" t="s">
        <v>367264</v>
      </c>
      <c r="BG8699" s="1" t="s">
        <v>23929</v>
      </c>
      <c r="BH8699" s="1" t="s">
        <v>381215</v>
      </c>
      <c r="BI8699" s="1" t="s">
        <v>26156</v>
      </c>
      <c r="BJ8699" s="1" t="s">
        <v>381216</v>
      </c>
      <c r="BK8699" s="1" t="s">
        <v>381217</v>
      </c>
      <c r="BL8699" s="1" t="s">
        <v>270301</v>
      </c>
      <c r="BM8699" s="1" t="s">
        <v>381218</v>
      </c>
    </row>
    <row r="8700" spans="1:65" x14ac:dyDescent="0.3">
      <c r="A8700" s="1" t="s">
        <v>381219</v>
      </c>
      <c r="B8700" s="1" t="s">
        <v>381220</v>
      </c>
      <c r="C8700" s="1" t="s">
        <v>381221</v>
      </c>
      <c r="D8700" s="1" t="s">
        <v>154848</v>
      </c>
      <c r="E8700" s="1" t="s">
        <v>381222</v>
      </c>
      <c r="F8700" s="1" t="s">
        <v>381223</v>
      </c>
      <c r="G8700" s="1" t="s">
        <v>381224</v>
      </c>
      <c r="H8700" s="1" t="s">
        <v>381225</v>
      </c>
      <c r="I8700" s="1" t="s">
        <v>256310</v>
      </c>
      <c r="J8700" s="1" t="s">
        <v>381226</v>
      </c>
      <c r="K8700" s="1" t="s">
        <v>381227</v>
      </c>
      <c r="L8700" s="1" t="s">
        <v>11542</v>
      </c>
      <c r="M8700" s="1" t="s">
        <v>143098</v>
      </c>
      <c r="N8700" s="1" t="s">
        <v>381228</v>
      </c>
      <c r="O8700" s="1" t="s">
        <v>16284</v>
      </c>
      <c r="P8700" s="1" t="s">
        <v>381229</v>
      </c>
      <c r="Q8700" s="1" t="s">
        <v>381230</v>
      </c>
      <c r="R8700" s="1" t="s">
        <v>53075</v>
      </c>
      <c r="S8700" s="1" t="s">
        <v>377602</v>
      </c>
      <c r="T8700" s="1" t="s">
        <v>365453</v>
      </c>
      <c r="U8700" s="1" t="s">
        <v>221984</v>
      </c>
      <c r="V8700" s="1" t="s">
        <v>381231</v>
      </c>
      <c r="W8700" s="1" t="s">
        <v>381232</v>
      </c>
      <c r="X8700" s="1" t="s">
        <v>381233</v>
      </c>
      <c r="Y8700" s="1" t="s">
        <v>381234</v>
      </c>
      <c r="Z8700" s="1" t="s">
        <v>52215</v>
      </c>
      <c r="AA8700" s="1" t="s">
        <v>381235</v>
      </c>
      <c r="AB8700" s="1" t="s">
        <v>56936</v>
      </c>
      <c r="AC8700" s="1" t="s">
        <v>381236</v>
      </c>
      <c r="AD8700" s="1" t="s">
        <v>290796</v>
      </c>
      <c r="AE8700" s="1" t="s">
        <v>381237</v>
      </c>
      <c r="AF8700" s="1" t="s">
        <v>381238</v>
      </c>
      <c r="AG8700" s="1" t="s">
        <v>244238</v>
      </c>
      <c r="AH8700" s="1" t="s">
        <v>381239</v>
      </c>
      <c r="AI8700" s="1" t="s">
        <v>381240</v>
      </c>
      <c r="AJ8700" s="1" t="s">
        <v>286424</v>
      </c>
      <c r="AK8700" s="1" t="s">
        <v>381241</v>
      </c>
      <c r="AL8700" s="1" t="s">
        <v>361343</v>
      </c>
      <c r="AM8700" s="1" t="s">
        <v>380159</v>
      </c>
      <c r="AN8700" s="1" t="s">
        <v>381242</v>
      </c>
      <c r="AO8700" s="1" t="s">
        <v>381243</v>
      </c>
      <c r="AP8700" s="1" t="s">
        <v>348627</v>
      </c>
      <c r="AQ8700" s="1" t="s">
        <v>381244</v>
      </c>
      <c r="AR8700" s="1" t="s">
        <v>381245</v>
      </c>
      <c r="AS8700" s="1" t="s">
        <v>381246</v>
      </c>
      <c r="AT8700" s="1" t="s">
        <v>381247</v>
      </c>
      <c r="AU8700" s="1" t="s">
        <v>381248</v>
      </c>
      <c r="AV8700" s="1" t="s">
        <v>381249</v>
      </c>
      <c r="AW8700" s="1" t="s">
        <v>80996</v>
      </c>
      <c r="AX8700" s="1" t="s">
        <v>381250</v>
      </c>
      <c r="AY8700" s="1" t="s">
        <v>335763</v>
      </c>
      <c r="AZ8700" s="1" t="s">
        <v>26480</v>
      </c>
      <c r="BA8700" s="1" t="s">
        <v>70150</v>
      </c>
      <c r="BB8700" s="1" t="s">
        <v>237211</v>
      </c>
      <c r="BC8700" s="1" t="s">
        <v>15816</v>
      </c>
      <c r="BD8700" s="1" t="s">
        <v>381251</v>
      </c>
      <c r="BE8700" s="1" t="s">
        <v>381252</v>
      </c>
      <c r="BF8700" s="1" t="s">
        <v>376600</v>
      </c>
      <c r="BG8700" s="1" t="s">
        <v>381253</v>
      </c>
      <c r="BH8700" s="1" t="s">
        <v>381254</v>
      </c>
      <c r="BI8700" s="1" t="s">
        <v>86816</v>
      </c>
      <c r="BJ8700" s="1" t="s">
        <v>381255</v>
      </c>
      <c r="BK8700" s="1" t="s">
        <v>381256</v>
      </c>
      <c r="BL8700" s="1" t="s">
        <v>15222</v>
      </c>
      <c r="BM8700" s="1" t="s">
        <v>381257</v>
      </c>
    </row>
    <row r="8701" spans="1:65" x14ac:dyDescent="0.3">
      <c r="A8701" s="1" t="s">
        <v>381258</v>
      </c>
      <c r="B8701" s="1" t="s">
        <v>381259</v>
      </c>
      <c r="C8701" s="1" t="s">
        <v>381260</v>
      </c>
      <c r="D8701" s="1" t="s">
        <v>381261</v>
      </c>
      <c r="E8701" s="1" t="s">
        <v>381262</v>
      </c>
      <c r="F8701" s="1" t="s">
        <v>381263</v>
      </c>
      <c r="G8701" s="1" t="s">
        <v>381264</v>
      </c>
      <c r="H8701" s="1" t="s">
        <v>381265</v>
      </c>
      <c r="I8701" s="1" t="s">
        <v>381266</v>
      </c>
      <c r="J8701" s="1" t="s">
        <v>381267</v>
      </c>
      <c r="K8701" s="1" t="s">
        <v>42513</v>
      </c>
      <c r="L8701" s="1" t="s">
        <v>176591</v>
      </c>
      <c r="M8701" s="1" t="s">
        <v>381268</v>
      </c>
      <c r="N8701" s="1" t="s">
        <v>371057</v>
      </c>
      <c r="O8701" s="1" t="s">
        <v>381269</v>
      </c>
      <c r="P8701" s="1" t="s">
        <v>381270</v>
      </c>
      <c r="Q8701" s="1" t="s">
        <v>372937</v>
      </c>
      <c r="R8701" s="1" t="s">
        <v>381271</v>
      </c>
      <c r="S8701" s="1" t="s">
        <v>366445</v>
      </c>
      <c r="T8701" s="1" t="s">
        <v>143013</v>
      </c>
      <c r="U8701" s="1" t="s">
        <v>103620</v>
      </c>
      <c r="V8701" s="1" t="s">
        <v>381272</v>
      </c>
      <c r="W8701" s="1" t="s">
        <v>381273</v>
      </c>
      <c r="X8701" s="1" t="s">
        <v>381274</v>
      </c>
      <c r="Y8701" s="1" t="s">
        <v>381275</v>
      </c>
      <c r="Z8701" s="1" t="s">
        <v>13924</v>
      </c>
      <c r="AA8701" s="1" t="s">
        <v>381276</v>
      </c>
      <c r="AB8701" s="1" t="s">
        <v>28762</v>
      </c>
      <c r="AC8701" s="1" t="s">
        <v>381277</v>
      </c>
      <c r="AD8701" s="1" t="s">
        <v>68588</v>
      </c>
      <c r="AE8701" s="1" t="s">
        <v>381278</v>
      </c>
      <c r="AF8701" s="1" t="s">
        <v>69980</v>
      </c>
      <c r="AG8701" s="1" t="s">
        <v>372095</v>
      </c>
      <c r="AH8701" s="1" t="s">
        <v>84482</v>
      </c>
      <c r="AI8701" s="1" t="s">
        <v>381279</v>
      </c>
      <c r="AJ8701" s="1" t="s">
        <v>182870</v>
      </c>
      <c r="AK8701" s="1" t="s">
        <v>381280</v>
      </c>
      <c r="AL8701" s="1" t="s">
        <v>187713</v>
      </c>
      <c r="AM8701" s="1" t="s">
        <v>381281</v>
      </c>
      <c r="AN8701" s="1" t="s">
        <v>381282</v>
      </c>
      <c r="AO8701" s="1" t="s">
        <v>381283</v>
      </c>
      <c r="AP8701" s="1" t="s">
        <v>267438</v>
      </c>
      <c r="AQ8701" s="1" t="s">
        <v>381284</v>
      </c>
      <c r="AR8701" s="1" t="s">
        <v>381285</v>
      </c>
      <c r="AS8701" s="1" t="s">
        <v>381286</v>
      </c>
      <c r="AT8701" s="1" t="s">
        <v>381287</v>
      </c>
      <c r="AU8701" s="1" t="s">
        <v>381288</v>
      </c>
      <c r="AV8701" s="1" t="s">
        <v>371714</v>
      </c>
      <c r="AW8701" s="1" t="s">
        <v>381289</v>
      </c>
      <c r="AX8701" s="1" t="s">
        <v>381290</v>
      </c>
      <c r="AY8701" s="1" t="s">
        <v>381291</v>
      </c>
      <c r="AZ8701" s="1" t="s">
        <v>23780</v>
      </c>
      <c r="BA8701" s="1" t="s">
        <v>70168</v>
      </c>
      <c r="BB8701" s="1" t="s">
        <v>15386</v>
      </c>
      <c r="BC8701" s="1" t="s">
        <v>290362</v>
      </c>
      <c r="BD8701" s="1" t="s">
        <v>381292</v>
      </c>
      <c r="BE8701" s="1" t="s">
        <v>67301</v>
      </c>
      <c r="BF8701" s="1" t="s">
        <v>214742</v>
      </c>
      <c r="BG8701" s="1" t="s">
        <v>381293</v>
      </c>
      <c r="BH8701" s="1" t="s">
        <v>381294</v>
      </c>
      <c r="BI8701" s="1" t="s">
        <v>191189</v>
      </c>
      <c r="BJ8701" s="1" t="s">
        <v>381295</v>
      </c>
      <c r="BK8701" s="1" t="s">
        <v>381296</v>
      </c>
      <c r="BL8701" s="1" t="s">
        <v>15166</v>
      </c>
      <c r="BM8701" s="1" t="s">
        <v>381297</v>
      </c>
    </row>
    <row r="8702" spans="1:65" x14ac:dyDescent="0.3">
      <c r="A8702" s="1" t="s">
        <v>381298</v>
      </c>
      <c r="B8702" s="1" t="s">
        <v>381299</v>
      </c>
      <c r="C8702" s="1" t="s">
        <v>381300</v>
      </c>
      <c r="D8702" s="1" t="s">
        <v>381301</v>
      </c>
      <c r="E8702" s="1" t="s">
        <v>381302</v>
      </c>
      <c r="F8702" s="1" t="s">
        <v>9729</v>
      </c>
      <c r="G8702" s="1" t="s">
        <v>57256</v>
      </c>
      <c r="H8702" s="1" t="s">
        <v>98640</v>
      </c>
      <c r="I8702" s="1" t="s">
        <v>286634</v>
      </c>
      <c r="J8702" s="1" t="s">
        <v>233729</v>
      </c>
      <c r="K8702" s="1" t="s">
        <v>40182</v>
      </c>
      <c r="L8702" s="1" t="s">
        <v>312454</v>
      </c>
      <c r="M8702" s="1" t="s">
        <v>381268</v>
      </c>
      <c r="N8702" s="1" t="s">
        <v>91179</v>
      </c>
      <c r="O8702" s="1" t="s">
        <v>26818</v>
      </c>
      <c r="P8702" s="1" t="s">
        <v>56310</v>
      </c>
      <c r="Q8702" s="1" t="s">
        <v>372937</v>
      </c>
      <c r="R8702" s="1" t="s">
        <v>381303</v>
      </c>
      <c r="S8702" s="1" t="s">
        <v>28688</v>
      </c>
      <c r="T8702" s="1" t="s">
        <v>174076</v>
      </c>
      <c r="U8702" s="1" t="s">
        <v>103620</v>
      </c>
      <c r="V8702" s="1" t="s">
        <v>381304</v>
      </c>
      <c r="W8702" s="1" t="s">
        <v>381305</v>
      </c>
      <c r="X8702" s="1" t="s">
        <v>381306</v>
      </c>
      <c r="Y8702" s="1" t="s">
        <v>381307</v>
      </c>
      <c r="Z8702" s="1" t="s">
        <v>159559</v>
      </c>
      <c r="AA8702" s="1" t="s">
        <v>381308</v>
      </c>
      <c r="AB8702" s="1" t="s">
        <v>381309</v>
      </c>
      <c r="AC8702" s="1" t="s">
        <v>379753</v>
      </c>
      <c r="AD8702" s="1" t="s">
        <v>159561</v>
      </c>
      <c r="AE8702" s="1" t="s">
        <v>373496</v>
      </c>
      <c r="AF8702" s="1" t="s">
        <v>69980</v>
      </c>
      <c r="AG8702" s="1" t="s">
        <v>372384</v>
      </c>
      <c r="AH8702" s="1" t="s">
        <v>241985</v>
      </c>
      <c r="AI8702" s="1" t="s">
        <v>381310</v>
      </c>
      <c r="AJ8702" s="1" t="s">
        <v>182870</v>
      </c>
      <c r="AK8702" s="1" t="s">
        <v>348540</v>
      </c>
      <c r="AL8702" s="1" t="s">
        <v>379825</v>
      </c>
      <c r="AM8702" s="1" t="s">
        <v>215473</v>
      </c>
      <c r="AN8702" s="1" t="s">
        <v>381282</v>
      </c>
      <c r="AO8702" s="1" t="s">
        <v>381311</v>
      </c>
      <c r="AP8702" s="1" t="s">
        <v>373681</v>
      </c>
      <c r="AQ8702" s="1" t="s">
        <v>381312</v>
      </c>
      <c r="AR8702" s="1" t="s">
        <v>381285</v>
      </c>
      <c r="AS8702" s="1" t="s">
        <v>25148</v>
      </c>
      <c r="AT8702" s="1" t="s">
        <v>381313</v>
      </c>
      <c r="AU8702" s="1" t="s">
        <v>29783</v>
      </c>
      <c r="AV8702" s="1" t="s">
        <v>368692</v>
      </c>
      <c r="AW8702" s="1" t="s">
        <v>102603</v>
      </c>
      <c r="AX8702" s="1" t="s">
        <v>381314</v>
      </c>
      <c r="AY8702" s="1" t="s">
        <v>381315</v>
      </c>
      <c r="AZ8702" s="1" t="s">
        <v>69269</v>
      </c>
      <c r="BA8702" s="1" t="s">
        <v>381316</v>
      </c>
      <c r="BB8702" s="1" t="s">
        <v>49125</v>
      </c>
      <c r="BC8702" s="1" t="s">
        <v>33931</v>
      </c>
      <c r="BD8702" s="1" t="s">
        <v>381317</v>
      </c>
      <c r="BE8702" s="1" t="s">
        <v>381318</v>
      </c>
      <c r="BF8702" s="1" t="s">
        <v>90805</v>
      </c>
      <c r="BG8702" s="1" t="s">
        <v>44767</v>
      </c>
      <c r="BH8702" s="1" t="s">
        <v>381319</v>
      </c>
      <c r="BI8702" s="1" t="s">
        <v>379513</v>
      </c>
      <c r="BJ8702" s="1" t="s">
        <v>381320</v>
      </c>
      <c r="BK8702" s="1" t="s">
        <v>378404</v>
      </c>
      <c r="BL8702" s="1" t="s">
        <v>13283</v>
      </c>
      <c r="BM8702" s="1" t="s">
        <v>381321</v>
      </c>
    </row>
    <row r="8703" spans="1:65" x14ac:dyDescent="0.3">
      <c r="A8703" s="1" t="s">
        <v>381322</v>
      </c>
      <c r="B8703" s="1" t="s">
        <v>381323</v>
      </c>
      <c r="C8703" s="1" t="s">
        <v>288900</v>
      </c>
      <c r="D8703" s="1" t="s">
        <v>381324</v>
      </c>
      <c r="E8703" s="1" t="s">
        <v>309647</v>
      </c>
      <c r="F8703" s="1" t="s">
        <v>381325</v>
      </c>
      <c r="G8703" s="1" t="s">
        <v>381326</v>
      </c>
      <c r="H8703" s="1" t="s">
        <v>381327</v>
      </c>
      <c r="I8703" s="1" t="s">
        <v>381328</v>
      </c>
      <c r="J8703" s="1" t="s">
        <v>143260</v>
      </c>
      <c r="K8703" s="1" t="s">
        <v>19059</v>
      </c>
      <c r="L8703" s="1" t="s">
        <v>381329</v>
      </c>
      <c r="M8703" s="1" t="s">
        <v>140661</v>
      </c>
      <c r="N8703" s="1" t="s">
        <v>320311</v>
      </c>
      <c r="O8703" s="1" t="s">
        <v>381330</v>
      </c>
      <c r="P8703" s="1" t="s">
        <v>381331</v>
      </c>
      <c r="Q8703" s="1" t="s">
        <v>381332</v>
      </c>
      <c r="R8703" s="1" t="s">
        <v>219400</v>
      </c>
      <c r="S8703" s="1" t="s">
        <v>21382</v>
      </c>
      <c r="T8703" s="1" t="s">
        <v>99792</v>
      </c>
      <c r="U8703" s="1" t="s">
        <v>229456</v>
      </c>
      <c r="V8703" s="1" t="s">
        <v>381333</v>
      </c>
      <c r="W8703" s="1" t="s">
        <v>381334</v>
      </c>
      <c r="X8703" s="1" t="s">
        <v>381335</v>
      </c>
      <c r="Y8703" s="1" t="s">
        <v>381336</v>
      </c>
      <c r="Z8703" s="1" t="s">
        <v>16842</v>
      </c>
      <c r="AA8703" s="1" t="s">
        <v>381337</v>
      </c>
      <c r="AB8703" s="1" t="s">
        <v>352173</v>
      </c>
      <c r="AC8703" s="1" t="s">
        <v>381338</v>
      </c>
      <c r="AD8703" s="1" t="s">
        <v>16846</v>
      </c>
      <c r="AE8703" s="1" t="s">
        <v>381339</v>
      </c>
      <c r="AF8703" s="1" t="s">
        <v>165693</v>
      </c>
      <c r="AG8703" s="1" t="s">
        <v>381340</v>
      </c>
      <c r="AH8703" s="1" t="s">
        <v>266227</v>
      </c>
      <c r="AI8703" s="1" t="s">
        <v>381341</v>
      </c>
      <c r="AJ8703" s="1" t="s">
        <v>381342</v>
      </c>
      <c r="AK8703" s="1" t="s">
        <v>356080</v>
      </c>
      <c r="AL8703" s="1" t="s">
        <v>358371</v>
      </c>
      <c r="AM8703" s="1" t="s">
        <v>381343</v>
      </c>
      <c r="AN8703" s="1" t="s">
        <v>381344</v>
      </c>
      <c r="AO8703" s="1" t="s">
        <v>381345</v>
      </c>
      <c r="AP8703" s="1" t="s">
        <v>266882</v>
      </c>
      <c r="AQ8703" s="1" t="s">
        <v>381346</v>
      </c>
      <c r="AR8703" s="1" t="s">
        <v>381347</v>
      </c>
      <c r="AS8703" s="1" t="s">
        <v>60370</v>
      </c>
      <c r="AT8703" s="1" t="s">
        <v>22505</v>
      </c>
      <c r="AU8703" s="1" t="s">
        <v>68432</v>
      </c>
      <c r="AV8703" s="1" t="s">
        <v>381348</v>
      </c>
      <c r="AW8703" s="1" t="s">
        <v>381349</v>
      </c>
      <c r="AX8703" s="1" t="s">
        <v>381350</v>
      </c>
      <c r="AY8703" s="1" t="s">
        <v>381351</v>
      </c>
      <c r="AZ8703" s="1" t="s">
        <v>204053</v>
      </c>
      <c r="BA8703" s="1" t="s">
        <v>9712</v>
      </c>
      <c r="BB8703" s="1" t="s">
        <v>39514</v>
      </c>
      <c r="BC8703" s="1" t="s">
        <v>287705</v>
      </c>
      <c r="BD8703" s="1" t="s">
        <v>381352</v>
      </c>
      <c r="BE8703" s="1" t="s">
        <v>381353</v>
      </c>
      <c r="BF8703" s="1" t="s">
        <v>94857</v>
      </c>
      <c r="BG8703" s="1" t="s">
        <v>381354</v>
      </c>
      <c r="BH8703" s="1" t="s">
        <v>381355</v>
      </c>
      <c r="BI8703" s="1" t="s">
        <v>88499</v>
      </c>
      <c r="BJ8703" s="1" t="s">
        <v>381356</v>
      </c>
      <c r="BK8703" s="1" t="s">
        <v>373563</v>
      </c>
      <c r="BL8703" s="1" t="s">
        <v>16169</v>
      </c>
      <c r="BM8703" s="1" t="s">
        <v>381357</v>
      </c>
    </row>
    <row r="8704" spans="1:65" x14ac:dyDescent="0.3">
      <c r="A8704" s="1" t="s">
        <v>381358</v>
      </c>
      <c r="B8704" s="1" t="s">
        <v>381359</v>
      </c>
      <c r="C8704" s="1" t="s">
        <v>381360</v>
      </c>
      <c r="D8704" s="1" t="s">
        <v>381361</v>
      </c>
      <c r="E8704" s="1" t="s">
        <v>381362</v>
      </c>
      <c r="F8704" s="1" t="s">
        <v>258684</v>
      </c>
      <c r="G8704" s="1" t="s">
        <v>216797</v>
      </c>
      <c r="H8704" s="1" t="s">
        <v>381363</v>
      </c>
      <c r="I8704" s="1" t="s">
        <v>381364</v>
      </c>
      <c r="J8704" s="1" t="s">
        <v>371287</v>
      </c>
      <c r="K8704" s="1" t="s">
        <v>158144</v>
      </c>
      <c r="L8704" s="1" t="s">
        <v>79976</v>
      </c>
      <c r="M8704" s="1" t="s">
        <v>18100</v>
      </c>
      <c r="N8704" s="1" t="s">
        <v>251534</v>
      </c>
      <c r="O8704" s="1" t="s">
        <v>42305</v>
      </c>
      <c r="P8704" s="1" t="s">
        <v>89338</v>
      </c>
      <c r="Q8704" s="1" t="s">
        <v>212419</v>
      </c>
      <c r="R8704" s="1" t="s">
        <v>381365</v>
      </c>
      <c r="S8704" s="1" t="s">
        <v>16919</v>
      </c>
      <c r="T8704" s="1" t="s">
        <v>381366</v>
      </c>
      <c r="U8704" s="1" t="s">
        <v>27786</v>
      </c>
      <c r="V8704" s="1" t="s">
        <v>381367</v>
      </c>
      <c r="W8704" s="1" t="s">
        <v>381368</v>
      </c>
      <c r="X8704" s="1" t="s">
        <v>381369</v>
      </c>
      <c r="Y8704" s="1" t="s">
        <v>381370</v>
      </c>
      <c r="Z8704" s="1" t="s">
        <v>25869</v>
      </c>
      <c r="AA8704" s="1" t="s">
        <v>288819</v>
      </c>
      <c r="AB8704" s="1" t="s">
        <v>203682</v>
      </c>
      <c r="AC8704" s="1" t="s">
        <v>381371</v>
      </c>
      <c r="AD8704" s="1" t="s">
        <v>25873</v>
      </c>
      <c r="AE8704" s="1" t="s">
        <v>381372</v>
      </c>
      <c r="AF8704" s="1" t="s">
        <v>186145</v>
      </c>
      <c r="AG8704" s="1" t="s">
        <v>381373</v>
      </c>
      <c r="AH8704" s="1" t="s">
        <v>107218</v>
      </c>
      <c r="AI8704" s="1" t="s">
        <v>381374</v>
      </c>
      <c r="AJ8704" s="1" t="s">
        <v>284065</v>
      </c>
      <c r="AK8704" s="1" t="s">
        <v>381375</v>
      </c>
      <c r="AL8704" s="1" t="s">
        <v>220618</v>
      </c>
      <c r="AM8704" s="1" t="s">
        <v>381376</v>
      </c>
      <c r="AN8704" s="1" t="s">
        <v>381377</v>
      </c>
      <c r="AO8704" s="1" t="s">
        <v>381378</v>
      </c>
      <c r="AP8704" s="1" t="s">
        <v>220696</v>
      </c>
      <c r="AQ8704" s="1" t="s">
        <v>381379</v>
      </c>
      <c r="AR8704" s="1" t="s">
        <v>381380</v>
      </c>
      <c r="AS8704" s="1" t="s">
        <v>18064</v>
      </c>
      <c r="AT8704" s="1" t="s">
        <v>167858</v>
      </c>
      <c r="AU8704" s="1" t="s">
        <v>21951</v>
      </c>
      <c r="AV8704" s="1" t="s">
        <v>360847</v>
      </c>
      <c r="AW8704" s="1" t="s">
        <v>80996</v>
      </c>
      <c r="AX8704" s="1" t="s">
        <v>68097</v>
      </c>
      <c r="AY8704" s="1" t="s">
        <v>222346</v>
      </c>
      <c r="AZ8704" s="1" t="s">
        <v>57338</v>
      </c>
      <c r="BA8704" s="1" t="s">
        <v>182040</v>
      </c>
      <c r="BB8704" s="1" t="s">
        <v>76360</v>
      </c>
      <c r="BC8704" s="1" t="s">
        <v>11026</v>
      </c>
      <c r="BD8704" s="1" t="s">
        <v>381381</v>
      </c>
      <c r="BE8704" s="1" t="s">
        <v>376676</v>
      </c>
      <c r="BF8704" s="1" t="s">
        <v>86208</v>
      </c>
      <c r="BG8704" s="1" t="s">
        <v>381382</v>
      </c>
      <c r="BH8704" s="1" t="s">
        <v>381383</v>
      </c>
      <c r="BI8704" s="1" t="s">
        <v>81259</v>
      </c>
      <c r="BJ8704" s="1" t="s">
        <v>214860</v>
      </c>
      <c r="BK8704" s="1" t="s">
        <v>381384</v>
      </c>
      <c r="BL8704" s="1" t="s">
        <v>36714</v>
      </c>
      <c r="BM8704" s="1" t="s">
        <v>381385</v>
      </c>
    </row>
    <row r="8705" spans="1:65" x14ac:dyDescent="0.3">
      <c r="A8705" s="1" t="s">
        <v>381386</v>
      </c>
      <c r="B8705" s="1" t="s">
        <v>381387</v>
      </c>
      <c r="C8705" s="1" t="s">
        <v>361857</v>
      </c>
      <c r="D8705" s="1" t="s">
        <v>381388</v>
      </c>
      <c r="E8705" s="1" t="s">
        <v>64107</v>
      </c>
      <c r="F8705" s="1" t="s">
        <v>381389</v>
      </c>
      <c r="G8705" s="1" t="s">
        <v>381390</v>
      </c>
      <c r="H8705" s="1" t="s">
        <v>36505</v>
      </c>
      <c r="I8705" s="1" t="s">
        <v>320783</v>
      </c>
      <c r="J8705" s="1" t="s">
        <v>381391</v>
      </c>
      <c r="K8705" s="1" t="s">
        <v>12470</v>
      </c>
      <c r="L8705" s="1" t="s">
        <v>381392</v>
      </c>
      <c r="M8705" s="1" t="s">
        <v>22706</v>
      </c>
      <c r="N8705" s="1" t="s">
        <v>377482</v>
      </c>
      <c r="O8705" s="1" t="s">
        <v>17467</v>
      </c>
      <c r="P8705" s="1" t="s">
        <v>381393</v>
      </c>
      <c r="Q8705" s="1" t="s">
        <v>381394</v>
      </c>
      <c r="R8705" s="1" t="s">
        <v>371694</v>
      </c>
      <c r="S8705" s="1" t="s">
        <v>12565</v>
      </c>
      <c r="T8705" s="1" t="s">
        <v>381395</v>
      </c>
      <c r="U8705" s="1" t="s">
        <v>74391</v>
      </c>
      <c r="V8705" s="1" t="s">
        <v>381396</v>
      </c>
      <c r="W8705" s="1" t="s">
        <v>381397</v>
      </c>
      <c r="X8705" s="1" t="s">
        <v>381398</v>
      </c>
      <c r="Y8705" s="1" t="s">
        <v>13807</v>
      </c>
      <c r="Z8705" s="1" t="s">
        <v>140994</v>
      </c>
      <c r="AA8705" s="1" t="s">
        <v>215839</v>
      </c>
      <c r="AB8705" s="1" t="s">
        <v>230096</v>
      </c>
      <c r="AC8705" s="1" t="s">
        <v>90138</v>
      </c>
      <c r="AD8705" s="1" t="s">
        <v>213748</v>
      </c>
      <c r="AE8705" s="1" t="s">
        <v>381399</v>
      </c>
      <c r="AF8705" s="1" t="s">
        <v>50001</v>
      </c>
      <c r="AG8705" s="1" t="s">
        <v>381400</v>
      </c>
      <c r="AH8705" s="1" t="s">
        <v>84513</v>
      </c>
      <c r="AI8705" s="1" t="s">
        <v>381401</v>
      </c>
      <c r="AJ8705" s="1" t="s">
        <v>381402</v>
      </c>
      <c r="AK8705" s="1" t="s">
        <v>381403</v>
      </c>
      <c r="AL8705" s="1" t="s">
        <v>357925</v>
      </c>
      <c r="AM8705" s="1" t="s">
        <v>371549</v>
      </c>
      <c r="AN8705" s="1" t="s">
        <v>381404</v>
      </c>
      <c r="AO8705" s="1" t="s">
        <v>381405</v>
      </c>
      <c r="AP8705" s="1" t="s">
        <v>284162</v>
      </c>
      <c r="AQ8705" s="1" t="s">
        <v>381406</v>
      </c>
      <c r="AR8705" s="1" t="s">
        <v>381407</v>
      </c>
      <c r="AS8705" s="1" t="s">
        <v>152882</v>
      </c>
      <c r="AT8705" s="1" t="s">
        <v>26313</v>
      </c>
      <c r="AU8705" s="1" t="s">
        <v>13880</v>
      </c>
      <c r="AV8705" s="1" t="s">
        <v>381408</v>
      </c>
      <c r="AW8705" s="1" t="s">
        <v>11170</v>
      </c>
      <c r="AX8705" s="1" t="s">
        <v>361962</v>
      </c>
      <c r="AY8705" s="1" t="s">
        <v>381409</v>
      </c>
      <c r="AZ8705" s="1" t="s">
        <v>65280</v>
      </c>
      <c r="BA8705" s="1" t="s">
        <v>262286</v>
      </c>
      <c r="BB8705" s="1" t="s">
        <v>130984</v>
      </c>
      <c r="BC8705" s="1" t="s">
        <v>21501</v>
      </c>
      <c r="BD8705" s="1" t="s">
        <v>283829</v>
      </c>
      <c r="BE8705" s="1" t="s">
        <v>84816</v>
      </c>
      <c r="BF8705" s="1" t="s">
        <v>84513</v>
      </c>
      <c r="BG8705" s="1" t="s">
        <v>381410</v>
      </c>
      <c r="BH8705" s="1" t="s">
        <v>381411</v>
      </c>
      <c r="BI8705" s="1" t="s">
        <v>24377</v>
      </c>
      <c r="BJ8705" s="1" t="s">
        <v>381412</v>
      </c>
      <c r="BK8705" s="1" t="s">
        <v>381413</v>
      </c>
      <c r="BL8705" s="1" t="s">
        <v>37158</v>
      </c>
      <c r="BM8705" s="1" t="s">
        <v>381414</v>
      </c>
    </row>
    <row r="8706" spans="1:65" x14ac:dyDescent="0.3">
      <c r="A8706" s="1" t="s">
        <v>381415</v>
      </c>
      <c r="B8706" s="1" t="s">
        <v>381416</v>
      </c>
      <c r="C8706" s="1" t="s">
        <v>381417</v>
      </c>
      <c r="D8706" s="1" t="s">
        <v>381418</v>
      </c>
      <c r="E8706" s="1" t="s">
        <v>76629</v>
      </c>
      <c r="F8706" s="1" t="s">
        <v>381419</v>
      </c>
      <c r="G8706" s="1" t="s">
        <v>207123</v>
      </c>
      <c r="H8706" s="1" t="s">
        <v>251986</v>
      </c>
      <c r="I8706" s="1" t="s">
        <v>280194</v>
      </c>
      <c r="J8706" s="1" t="s">
        <v>369269</v>
      </c>
      <c r="K8706" s="1" t="s">
        <v>12127</v>
      </c>
      <c r="L8706" s="1" t="s">
        <v>90362</v>
      </c>
      <c r="M8706" s="1" t="s">
        <v>22706</v>
      </c>
      <c r="N8706" s="1" t="s">
        <v>381420</v>
      </c>
      <c r="O8706" s="1" t="s">
        <v>14506</v>
      </c>
      <c r="P8706" s="1" t="s">
        <v>66542</v>
      </c>
      <c r="Q8706" s="1" t="s">
        <v>381394</v>
      </c>
      <c r="R8706" s="1" t="s">
        <v>381421</v>
      </c>
      <c r="S8706" s="1" t="s">
        <v>136468</v>
      </c>
      <c r="T8706" s="1" t="s">
        <v>79544</v>
      </c>
      <c r="U8706" s="1" t="s">
        <v>74391</v>
      </c>
      <c r="V8706" s="1" t="s">
        <v>381422</v>
      </c>
      <c r="W8706" s="1" t="s">
        <v>381423</v>
      </c>
      <c r="X8706" s="1" t="s">
        <v>381424</v>
      </c>
      <c r="Y8706" s="1" t="s">
        <v>381425</v>
      </c>
      <c r="Z8706" s="1" t="s">
        <v>163640</v>
      </c>
      <c r="AA8706" s="1" t="s">
        <v>381426</v>
      </c>
      <c r="AB8706" s="1" t="s">
        <v>381427</v>
      </c>
      <c r="AC8706" s="1" t="s">
        <v>381428</v>
      </c>
      <c r="AD8706" s="1" t="s">
        <v>141040</v>
      </c>
      <c r="AE8706" s="1" t="s">
        <v>381429</v>
      </c>
      <c r="AF8706" s="1" t="s">
        <v>50001</v>
      </c>
      <c r="AG8706" s="1" t="s">
        <v>376807</v>
      </c>
      <c r="AH8706" s="1" t="s">
        <v>98248</v>
      </c>
      <c r="AI8706" s="1" t="s">
        <v>381430</v>
      </c>
      <c r="AJ8706" s="1" t="s">
        <v>381402</v>
      </c>
      <c r="AK8706" s="1" t="s">
        <v>349132</v>
      </c>
      <c r="AL8706" s="1" t="s">
        <v>289304</v>
      </c>
      <c r="AM8706" s="1" t="s">
        <v>381431</v>
      </c>
      <c r="AN8706" s="1" t="s">
        <v>381404</v>
      </c>
      <c r="AO8706" s="1" t="s">
        <v>381432</v>
      </c>
      <c r="AP8706" s="1" t="s">
        <v>46837</v>
      </c>
      <c r="AQ8706" s="1" t="s">
        <v>381433</v>
      </c>
      <c r="AR8706" s="1" t="s">
        <v>381407</v>
      </c>
      <c r="AS8706" s="1" t="s">
        <v>381434</v>
      </c>
      <c r="AT8706" s="1" t="s">
        <v>358923</v>
      </c>
      <c r="AU8706" s="1" t="s">
        <v>381435</v>
      </c>
      <c r="AV8706" s="1" t="s">
        <v>381436</v>
      </c>
      <c r="AW8706" s="1" t="s">
        <v>40542</v>
      </c>
      <c r="AX8706" s="1" t="s">
        <v>325640</v>
      </c>
      <c r="AY8706" s="1" t="s">
        <v>11765</v>
      </c>
      <c r="AZ8706" s="1" t="s">
        <v>135498</v>
      </c>
      <c r="BA8706" s="1" t="s">
        <v>153906</v>
      </c>
      <c r="BB8706" s="1" t="s">
        <v>25665</v>
      </c>
      <c r="BC8706" s="1" t="s">
        <v>27540</v>
      </c>
      <c r="BD8706" s="1" t="s">
        <v>381437</v>
      </c>
      <c r="BE8706" s="1" t="s">
        <v>371277</v>
      </c>
      <c r="BF8706" s="1" t="s">
        <v>381438</v>
      </c>
      <c r="BG8706" s="1" t="s">
        <v>381439</v>
      </c>
      <c r="BH8706" s="1" t="s">
        <v>381440</v>
      </c>
      <c r="BI8706" s="1" t="s">
        <v>344821</v>
      </c>
      <c r="BJ8706" s="1" t="s">
        <v>381441</v>
      </c>
      <c r="BK8706" s="1" t="s">
        <v>381442</v>
      </c>
      <c r="BL8706" s="1" t="s">
        <v>129996</v>
      </c>
      <c r="BM8706" s="1" t="s">
        <v>245214</v>
      </c>
    </row>
    <row r="8707" spans="1:65" x14ac:dyDescent="0.3">
      <c r="A8707" s="1" t="s">
        <v>381443</v>
      </c>
      <c r="B8707" s="1" t="s">
        <v>381444</v>
      </c>
      <c r="C8707" s="1" t="s">
        <v>23300</v>
      </c>
      <c r="D8707" s="1" t="s">
        <v>379557</v>
      </c>
      <c r="E8707" s="1" t="s">
        <v>38468</v>
      </c>
      <c r="F8707" s="1" t="s">
        <v>274103</v>
      </c>
      <c r="G8707" s="1" t="s">
        <v>316372</v>
      </c>
      <c r="H8707" s="1" t="s">
        <v>78508</v>
      </c>
      <c r="I8707" s="1" t="s">
        <v>381445</v>
      </c>
      <c r="J8707" s="1" t="s">
        <v>129069</v>
      </c>
      <c r="K8707" s="1" t="s">
        <v>147122</v>
      </c>
      <c r="L8707" s="1" t="s">
        <v>70802</v>
      </c>
      <c r="M8707" s="1" t="s">
        <v>358832</v>
      </c>
      <c r="N8707" s="1" t="s">
        <v>381446</v>
      </c>
      <c r="O8707" s="1" t="s">
        <v>29279</v>
      </c>
      <c r="P8707" s="1" t="s">
        <v>381447</v>
      </c>
      <c r="Q8707" s="1" t="s">
        <v>311040</v>
      </c>
      <c r="R8707" s="1" t="s">
        <v>255394</v>
      </c>
      <c r="S8707" s="1" t="s">
        <v>381448</v>
      </c>
      <c r="T8707" s="1" t="s">
        <v>212730</v>
      </c>
      <c r="U8707" s="1" t="s">
        <v>256896</v>
      </c>
      <c r="V8707" s="1" t="s">
        <v>381449</v>
      </c>
      <c r="W8707" s="1" t="s">
        <v>381450</v>
      </c>
      <c r="X8707" s="1" t="s">
        <v>381451</v>
      </c>
      <c r="Y8707" s="1" t="s">
        <v>379467</v>
      </c>
      <c r="Z8707" s="1" t="s">
        <v>368211</v>
      </c>
      <c r="AA8707" s="1" t="s">
        <v>381452</v>
      </c>
      <c r="AB8707" s="1" t="s">
        <v>88875</v>
      </c>
      <c r="AC8707" s="1" t="s">
        <v>381453</v>
      </c>
      <c r="AD8707" s="1" t="s">
        <v>365712</v>
      </c>
      <c r="AE8707" s="1" t="s">
        <v>381454</v>
      </c>
      <c r="AF8707" s="1" t="s">
        <v>27779</v>
      </c>
      <c r="AG8707" s="1" t="s">
        <v>381455</v>
      </c>
      <c r="AH8707" s="1" t="s">
        <v>88725</v>
      </c>
      <c r="AI8707" s="1" t="s">
        <v>381456</v>
      </c>
      <c r="AJ8707" s="1" t="s">
        <v>186887</v>
      </c>
      <c r="AK8707" s="1" t="s">
        <v>381457</v>
      </c>
      <c r="AL8707" s="1" t="s">
        <v>286252</v>
      </c>
      <c r="AM8707" s="1" t="s">
        <v>381458</v>
      </c>
      <c r="AN8707" s="1" t="s">
        <v>381459</v>
      </c>
      <c r="AO8707" s="1" t="s">
        <v>381460</v>
      </c>
      <c r="AP8707" s="1" t="s">
        <v>266853</v>
      </c>
      <c r="AQ8707" s="1" t="s">
        <v>381092</v>
      </c>
      <c r="AR8707" s="1" t="s">
        <v>381461</v>
      </c>
      <c r="AS8707" s="1" t="s">
        <v>216992</v>
      </c>
      <c r="AT8707" s="1" t="s">
        <v>43024</v>
      </c>
      <c r="AU8707" s="1" t="s">
        <v>40515</v>
      </c>
      <c r="AV8707" s="1" t="s">
        <v>381462</v>
      </c>
      <c r="AW8707" s="1" t="s">
        <v>10088</v>
      </c>
      <c r="AX8707" s="1" t="s">
        <v>381463</v>
      </c>
      <c r="AY8707" s="1" t="s">
        <v>381464</v>
      </c>
      <c r="AZ8707" s="1" t="s">
        <v>19088</v>
      </c>
      <c r="BA8707" s="1" t="s">
        <v>84663</v>
      </c>
      <c r="BB8707" s="1" t="s">
        <v>381465</v>
      </c>
      <c r="BC8707" s="1" t="s">
        <v>381466</v>
      </c>
      <c r="BD8707" s="1" t="s">
        <v>381467</v>
      </c>
      <c r="BE8707" s="1" t="s">
        <v>68701</v>
      </c>
      <c r="BF8707" s="1" t="s">
        <v>379798</v>
      </c>
      <c r="BG8707" s="1" t="s">
        <v>101478</v>
      </c>
      <c r="BH8707" s="1" t="s">
        <v>381468</v>
      </c>
      <c r="BI8707" s="1" t="s">
        <v>72319</v>
      </c>
      <c r="BJ8707" s="1" t="s">
        <v>381469</v>
      </c>
      <c r="BK8707" s="1" t="s">
        <v>381470</v>
      </c>
      <c r="BL8707" s="1" t="s">
        <v>29090</v>
      </c>
      <c r="BM8707" s="1" t="s">
        <v>381471</v>
      </c>
    </row>
    <row r="8708" spans="1:65" x14ac:dyDescent="0.3">
      <c r="A8708" s="1" t="s">
        <v>381472</v>
      </c>
      <c r="B8708" s="1" t="s">
        <v>381473</v>
      </c>
      <c r="C8708" s="1" t="s">
        <v>303898</v>
      </c>
      <c r="D8708" s="1" t="s">
        <v>381474</v>
      </c>
      <c r="E8708" s="1" t="s">
        <v>330571</v>
      </c>
      <c r="F8708" s="1" t="s">
        <v>381475</v>
      </c>
      <c r="G8708" s="1" t="s">
        <v>381476</v>
      </c>
      <c r="H8708" s="1" t="s">
        <v>381477</v>
      </c>
      <c r="I8708" s="1" t="s">
        <v>381478</v>
      </c>
      <c r="J8708" s="1" t="s">
        <v>132989</v>
      </c>
      <c r="K8708" s="1" t="s">
        <v>126034</v>
      </c>
      <c r="L8708" s="1" t="s">
        <v>381479</v>
      </c>
      <c r="M8708" s="1" t="s">
        <v>12029</v>
      </c>
      <c r="N8708" s="1" t="s">
        <v>381480</v>
      </c>
      <c r="O8708" s="1" t="s">
        <v>30714</v>
      </c>
      <c r="P8708" s="1" t="s">
        <v>177392</v>
      </c>
      <c r="Q8708" s="1" t="s">
        <v>381481</v>
      </c>
      <c r="R8708" s="1" t="s">
        <v>381482</v>
      </c>
      <c r="S8708" s="1" t="s">
        <v>14357</v>
      </c>
      <c r="T8708" s="1" t="s">
        <v>25658</v>
      </c>
      <c r="U8708" s="1" t="s">
        <v>136569</v>
      </c>
      <c r="V8708" s="1" t="s">
        <v>381483</v>
      </c>
      <c r="W8708" s="1" t="s">
        <v>381484</v>
      </c>
      <c r="X8708" s="1" t="s">
        <v>381485</v>
      </c>
      <c r="Y8708" s="1" t="s">
        <v>381486</v>
      </c>
      <c r="Z8708" s="1" t="s">
        <v>161677</v>
      </c>
      <c r="AA8708" s="1" t="s">
        <v>381487</v>
      </c>
      <c r="AB8708" s="1" t="s">
        <v>65642</v>
      </c>
      <c r="AC8708" s="1" t="s">
        <v>381488</v>
      </c>
      <c r="AD8708" s="1" t="s">
        <v>167979</v>
      </c>
      <c r="AE8708" s="1" t="s">
        <v>381489</v>
      </c>
      <c r="AF8708" s="1" t="s">
        <v>18097</v>
      </c>
      <c r="AG8708" s="1" t="s">
        <v>244779</v>
      </c>
      <c r="AH8708" s="1" t="s">
        <v>372166</v>
      </c>
      <c r="AI8708" s="1" t="s">
        <v>381490</v>
      </c>
      <c r="AJ8708" s="1" t="s">
        <v>381491</v>
      </c>
      <c r="AK8708" s="1" t="s">
        <v>381492</v>
      </c>
      <c r="AL8708" s="1" t="s">
        <v>381493</v>
      </c>
      <c r="AM8708" s="1" t="s">
        <v>381376</v>
      </c>
      <c r="AN8708" s="1" t="s">
        <v>381494</v>
      </c>
      <c r="AO8708" s="1" t="s">
        <v>381495</v>
      </c>
      <c r="AP8708" s="1" t="s">
        <v>268922</v>
      </c>
      <c r="AQ8708" s="1" t="s">
        <v>381496</v>
      </c>
      <c r="AR8708" s="1" t="s">
        <v>288070</v>
      </c>
      <c r="AS8708" s="1" t="s">
        <v>381497</v>
      </c>
      <c r="AT8708" s="1" t="s">
        <v>32069</v>
      </c>
      <c r="AU8708" s="1" t="s">
        <v>381498</v>
      </c>
      <c r="AV8708" s="1" t="s">
        <v>381499</v>
      </c>
      <c r="AW8708" s="1" t="s">
        <v>121048</v>
      </c>
      <c r="AX8708" s="1" t="s">
        <v>381500</v>
      </c>
      <c r="AY8708" s="1" t="s">
        <v>360671</v>
      </c>
      <c r="AZ8708" s="1" t="s">
        <v>12596</v>
      </c>
      <c r="BA8708" s="1" t="s">
        <v>57154</v>
      </c>
      <c r="BB8708" s="1" t="s">
        <v>64266</v>
      </c>
      <c r="BC8708" s="1" t="s">
        <v>41602</v>
      </c>
      <c r="BD8708" s="1" t="s">
        <v>381501</v>
      </c>
      <c r="BE8708" s="1" t="s">
        <v>381502</v>
      </c>
      <c r="BF8708" s="1" t="s">
        <v>84342</v>
      </c>
      <c r="BG8708" s="1" t="s">
        <v>381503</v>
      </c>
      <c r="BH8708" s="1" t="s">
        <v>381504</v>
      </c>
      <c r="BI8708" s="1" t="s">
        <v>40465</v>
      </c>
      <c r="BJ8708" s="1" t="s">
        <v>308214</v>
      </c>
      <c r="BK8708" s="1" t="s">
        <v>381505</v>
      </c>
      <c r="BL8708" s="1" t="s">
        <v>135419</v>
      </c>
      <c r="BM8708" s="1" t="s">
        <v>381506</v>
      </c>
    </row>
    <row r="8709" spans="1:65" x14ac:dyDescent="0.3">
      <c r="A8709" s="1" t="s">
        <v>381507</v>
      </c>
      <c r="B8709" s="1" t="s">
        <v>381508</v>
      </c>
      <c r="C8709" s="1" t="s">
        <v>381509</v>
      </c>
      <c r="D8709" s="1" t="s">
        <v>255970</v>
      </c>
      <c r="E8709" s="1" t="s">
        <v>381510</v>
      </c>
      <c r="F8709" s="1" t="s">
        <v>381511</v>
      </c>
      <c r="G8709" s="1" t="s">
        <v>268781</v>
      </c>
      <c r="H8709" s="1" t="s">
        <v>195081</v>
      </c>
      <c r="I8709" s="1" t="s">
        <v>381512</v>
      </c>
      <c r="J8709" s="1" t="s">
        <v>381513</v>
      </c>
      <c r="K8709" s="1" t="s">
        <v>14618</v>
      </c>
      <c r="L8709" s="1" t="s">
        <v>37859</v>
      </c>
      <c r="M8709" s="1" t="s">
        <v>59545</v>
      </c>
      <c r="N8709" s="1" t="s">
        <v>381514</v>
      </c>
      <c r="O8709" s="1" t="s">
        <v>381515</v>
      </c>
      <c r="P8709" s="1" t="s">
        <v>381516</v>
      </c>
      <c r="Q8709" s="1" t="s">
        <v>133167</v>
      </c>
      <c r="R8709" s="1" t="s">
        <v>381517</v>
      </c>
      <c r="S8709" s="1" t="s">
        <v>23064</v>
      </c>
      <c r="T8709" s="1" t="s">
        <v>302431</v>
      </c>
      <c r="U8709" s="1" t="s">
        <v>99126</v>
      </c>
      <c r="V8709" s="1" t="s">
        <v>381518</v>
      </c>
      <c r="W8709" s="1" t="s">
        <v>381519</v>
      </c>
      <c r="X8709" s="1" t="s">
        <v>381520</v>
      </c>
      <c r="Y8709" s="1" t="s">
        <v>381521</v>
      </c>
      <c r="Z8709" s="1" t="s">
        <v>290796</v>
      </c>
      <c r="AA8709" s="1" t="s">
        <v>381522</v>
      </c>
      <c r="AB8709" s="1" t="s">
        <v>62359</v>
      </c>
      <c r="AC8709" s="1" t="s">
        <v>381523</v>
      </c>
      <c r="AD8709" s="1" t="s">
        <v>161225</v>
      </c>
      <c r="AE8709" s="1" t="s">
        <v>381524</v>
      </c>
      <c r="AF8709" s="1" t="s">
        <v>124687</v>
      </c>
      <c r="AG8709" s="1" t="s">
        <v>381525</v>
      </c>
      <c r="AH8709" s="1" t="s">
        <v>87111</v>
      </c>
      <c r="AI8709" s="1" t="s">
        <v>381526</v>
      </c>
      <c r="AJ8709" s="1" t="s">
        <v>67272</v>
      </c>
      <c r="AK8709" s="1" t="s">
        <v>381527</v>
      </c>
      <c r="AL8709" s="1" t="s">
        <v>381528</v>
      </c>
      <c r="AM8709" s="1" t="s">
        <v>381529</v>
      </c>
      <c r="AN8709" s="1" t="s">
        <v>346849</v>
      </c>
      <c r="AO8709" s="1" t="s">
        <v>381530</v>
      </c>
      <c r="AP8709" s="1" t="s">
        <v>188614</v>
      </c>
      <c r="AQ8709" s="1" t="s">
        <v>381531</v>
      </c>
      <c r="AR8709" s="1" t="s">
        <v>199582</v>
      </c>
      <c r="AS8709" s="1" t="s">
        <v>60741</v>
      </c>
      <c r="AT8709" s="1" t="s">
        <v>42110</v>
      </c>
      <c r="AU8709" s="1" t="s">
        <v>381532</v>
      </c>
      <c r="AV8709" s="1" t="s">
        <v>377946</v>
      </c>
      <c r="AW8709" s="1" t="s">
        <v>381533</v>
      </c>
      <c r="AX8709" s="1" t="s">
        <v>381534</v>
      </c>
      <c r="AY8709" s="1" t="s">
        <v>381535</v>
      </c>
      <c r="AZ8709" s="1" t="s">
        <v>14326</v>
      </c>
      <c r="BA8709" s="1" t="s">
        <v>215697</v>
      </c>
      <c r="BB8709" s="1" t="s">
        <v>86385</v>
      </c>
      <c r="BC8709" s="1" t="s">
        <v>11576</v>
      </c>
      <c r="BD8709" s="1" t="s">
        <v>381536</v>
      </c>
      <c r="BE8709" s="1" t="s">
        <v>381537</v>
      </c>
      <c r="BF8709" s="1" t="s">
        <v>93578</v>
      </c>
      <c r="BG8709" s="1" t="s">
        <v>380660</v>
      </c>
      <c r="BH8709" s="1" t="s">
        <v>381538</v>
      </c>
      <c r="BI8709" s="1" t="s">
        <v>37735</v>
      </c>
      <c r="BJ8709" s="1" t="s">
        <v>381539</v>
      </c>
      <c r="BK8709" s="1" t="s">
        <v>372016</v>
      </c>
      <c r="BL8709" s="1" t="s">
        <v>27585</v>
      </c>
      <c r="BM8709" s="1" t="s">
        <v>381540</v>
      </c>
    </row>
    <row r="8710" spans="1:65" x14ac:dyDescent="0.3">
      <c r="A8710" s="1" t="s">
        <v>381541</v>
      </c>
      <c r="B8710" s="1" t="s">
        <v>381542</v>
      </c>
      <c r="C8710" s="1" t="s">
        <v>52305</v>
      </c>
      <c r="D8710" s="1" t="s">
        <v>381543</v>
      </c>
      <c r="E8710" s="1" t="s">
        <v>381544</v>
      </c>
      <c r="F8710" s="1" t="s">
        <v>80195</v>
      </c>
      <c r="G8710" s="1" t="s">
        <v>381545</v>
      </c>
      <c r="H8710" s="1" t="s">
        <v>381546</v>
      </c>
      <c r="I8710" s="1" t="s">
        <v>41891</v>
      </c>
      <c r="J8710" s="1" t="s">
        <v>68964</v>
      </c>
      <c r="K8710" s="1" t="s">
        <v>132697</v>
      </c>
      <c r="L8710" s="1" t="s">
        <v>226336</v>
      </c>
      <c r="M8710" s="1" t="s">
        <v>59545</v>
      </c>
      <c r="N8710" s="1" t="s">
        <v>381547</v>
      </c>
      <c r="O8710" s="1" t="s">
        <v>25913</v>
      </c>
      <c r="P8710" s="1" t="s">
        <v>381548</v>
      </c>
      <c r="Q8710" s="1" t="s">
        <v>133167</v>
      </c>
      <c r="R8710" s="1" t="s">
        <v>381549</v>
      </c>
      <c r="S8710" s="1" t="s">
        <v>129168</v>
      </c>
      <c r="T8710" s="1" t="s">
        <v>381550</v>
      </c>
      <c r="U8710" s="1" t="s">
        <v>99126</v>
      </c>
      <c r="V8710" s="1" t="s">
        <v>381551</v>
      </c>
      <c r="W8710" s="1" t="s">
        <v>381552</v>
      </c>
      <c r="X8710" s="1" t="s">
        <v>381553</v>
      </c>
      <c r="Y8710" s="1" t="s">
        <v>381554</v>
      </c>
      <c r="Z8710" s="1" t="s">
        <v>52326</v>
      </c>
      <c r="AA8710" s="1" t="s">
        <v>289400</v>
      </c>
      <c r="AB8710" s="1" t="s">
        <v>153950</v>
      </c>
      <c r="AC8710" s="1" t="s">
        <v>381234</v>
      </c>
      <c r="AD8710" s="1" t="s">
        <v>52329</v>
      </c>
      <c r="AE8710" s="1" t="s">
        <v>381555</v>
      </c>
      <c r="AF8710" s="1" t="s">
        <v>124687</v>
      </c>
      <c r="AG8710" s="1" t="s">
        <v>381556</v>
      </c>
      <c r="AH8710" s="1" t="s">
        <v>97182</v>
      </c>
      <c r="AI8710" s="1" t="s">
        <v>381557</v>
      </c>
      <c r="AJ8710" s="1" t="s">
        <v>67272</v>
      </c>
      <c r="AK8710" s="1" t="s">
        <v>381492</v>
      </c>
      <c r="AL8710" s="1" t="s">
        <v>215233</v>
      </c>
      <c r="AM8710" s="1" t="s">
        <v>381558</v>
      </c>
      <c r="AN8710" s="1" t="s">
        <v>346849</v>
      </c>
      <c r="AO8710" s="1" t="s">
        <v>381559</v>
      </c>
      <c r="AP8710" s="1" t="s">
        <v>361111</v>
      </c>
      <c r="AQ8710" s="1" t="s">
        <v>381560</v>
      </c>
      <c r="AR8710" s="1" t="s">
        <v>199582</v>
      </c>
      <c r="AS8710" s="1" t="s">
        <v>381561</v>
      </c>
      <c r="AT8710" s="1" t="s">
        <v>313966</v>
      </c>
      <c r="AU8710" s="1" t="s">
        <v>225541</v>
      </c>
      <c r="AV8710" s="1" t="s">
        <v>381562</v>
      </c>
      <c r="AW8710" s="1" t="s">
        <v>62940</v>
      </c>
      <c r="AX8710" s="1" t="s">
        <v>377644</v>
      </c>
      <c r="AY8710" s="1" t="s">
        <v>362490</v>
      </c>
      <c r="AZ8710" s="1" t="s">
        <v>381563</v>
      </c>
      <c r="BA8710" s="1" t="s">
        <v>118380</v>
      </c>
      <c r="BB8710" s="1" t="s">
        <v>17822</v>
      </c>
      <c r="BC8710" s="1" t="s">
        <v>288076</v>
      </c>
      <c r="BD8710" s="1" t="s">
        <v>381564</v>
      </c>
      <c r="BE8710" s="1" t="s">
        <v>381565</v>
      </c>
      <c r="BF8710" s="1" t="s">
        <v>85292</v>
      </c>
      <c r="BG8710" s="1" t="s">
        <v>381566</v>
      </c>
      <c r="BH8710" s="1" t="s">
        <v>381567</v>
      </c>
      <c r="BI8710" s="1" t="s">
        <v>381568</v>
      </c>
      <c r="BJ8710" s="1" t="s">
        <v>381569</v>
      </c>
      <c r="BK8710" s="1" t="s">
        <v>351434</v>
      </c>
      <c r="BL8710" s="1" t="s">
        <v>50429</v>
      </c>
      <c r="BM8710" s="1" t="s">
        <v>373389</v>
      </c>
    </row>
    <row r="8711" spans="1:65" x14ac:dyDescent="0.3">
      <c r="A8711" s="1" t="s">
        <v>381570</v>
      </c>
      <c r="B8711" s="1" t="s">
        <v>381571</v>
      </c>
      <c r="C8711" s="1" t="s">
        <v>381572</v>
      </c>
      <c r="D8711" s="1" t="s">
        <v>323807</v>
      </c>
      <c r="E8711" s="1" t="s">
        <v>362576</v>
      </c>
      <c r="F8711" s="1" t="s">
        <v>23522</v>
      </c>
      <c r="G8711" s="1" t="s">
        <v>57256</v>
      </c>
      <c r="H8711" s="1" t="s">
        <v>273669</v>
      </c>
      <c r="I8711" s="1" t="s">
        <v>381573</v>
      </c>
      <c r="J8711" s="1" t="s">
        <v>381574</v>
      </c>
      <c r="K8711" s="1" t="s">
        <v>16630</v>
      </c>
      <c r="L8711" s="1" t="s">
        <v>381575</v>
      </c>
      <c r="M8711" s="1" t="s">
        <v>133924</v>
      </c>
      <c r="N8711" s="1" t="s">
        <v>12955</v>
      </c>
      <c r="O8711" s="1" t="s">
        <v>21610</v>
      </c>
      <c r="P8711" s="1" t="s">
        <v>290559</v>
      </c>
      <c r="Q8711" s="1" t="s">
        <v>381576</v>
      </c>
      <c r="R8711" s="1" t="s">
        <v>376390</v>
      </c>
      <c r="S8711" s="1" t="s">
        <v>64639</v>
      </c>
      <c r="T8711" s="1" t="s">
        <v>305554</v>
      </c>
      <c r="U8711" s="1" t="s">
        <v>76294</v>
      </c>
      <c r="V8711" s="1" t="s">
        <v>381577</v>
      </c>
      <c r="W8711" s="1" t="s">
        <v>381578</v>
      </c>
      <c r="X8711" s="1" t="s">
        <v>381579</v>
      </c>
      <c r="Y8711" s="1" t="s">
        <v>381580</v>
      </c>
      <c r="Z8711" s="1" t="s">
        <v>163600</v>
      </c>
      <c r="AA8711" s="1" t="s">
        <v>381581</v>
      </c>
      <c r="AB8711" s="1" t="s">
        <v>57926</v>
      </c>
      <c r="AC8711" s="1" t="s">
        <v>381582</v>
      </c>
      <c r="AD8711" s="1" t="s">
        <v>374630</v>
      </c>
      <c r="AE8711" s="1" t="s">
        <v>381583</v>
      </c>
      <c r="AF8711" s="1" t="s">
        <v>56270</v>
      </c>
      <c r="AG8711" s="1" t="s">
        <v>381584</v>
      </c>
      <c r="AH8711" s="1" t="s">
        <v>242592</v>
      </c>
      <c r="AI8711" s="1" t="s">
        <v>381585</v>
      </c>
      <c r="AJ8711" s="1" t="s">
        <v>381586</v>
      </c>
      <c r="AK8711" s="1" t="s">
        <v>380474</v>
      </c>
      <c r="AL8711" s="1" t="s">
        <v>358882</v>
      </c>
      <c r="AM8711" s="1" t="s">
        <v>381587</v>
      </c>
      <c r="AN8711" s="1" t="s">
        <v>381588</v>
      </c>
      <c r="AO8711" s="1" t="s">
        <v>381589</v>
      </c>
      <c r="AP8711" s="1" t="s">
        <v>381590</v>
      </c>
      <c r="AQ8711" s="1" t="s">
        <v>47940</v>
      </c>
      <c r="AR8711" s="1" t="s">
        <v>381591</v>
      </c>
      <c r="AS8711" s="1" t="s">
        <v>381592</v>
      </c>
      <c r="AT8711" s="1" t="s">
        <v>35122</v>
      </c>
      <c r="AU8711" s="1" t="s">
        <v>381593</v>
      </c>
      <c r="AV8711" s="1" t="s">
        <v>22004</v>
      </c>
      <c r="AW8711" s="1" t="s">
        <v>19252</v>
      </c>
      <c r="AX8711" s="1" t="s">
        <v>12224</v>
      </c>
      <c r="AY8711" s="1" t="s">
        <v>34783</v>
      </c>
      <c r="AZ8711" s="1" t="s">
        <v>33073</v>
      </c>
      <c r="BA8711" s="1" t="s">
        <v>185707</v>
      </c>
      <c r="BB8711" s="1" t="s">
        <v>32028</v>
      </c>
      <c r="BC8711" s="1" t="s">
        <v>263526</v>
      </c>
      <c r="BD8711" s="1" t="s">
        <v>379188</v>
      </c>
      <c r="BE8711" s="1" t="s">
        <v>381594</v>
      </c>
      <c r="BF8711" s="1" t="s">
        <v>381595</v>
      </c>
      <c r="BG8711" s="1" t="s">
        <v>381596</v>
      </c>
      <c r="BH8711" s="1" t="s">
        <v>381597</v>
      </c>
      <c r="BI8711" s="1" t="s">
        <v>67054</v>
      </c>
      <c r="BJ8711" s="1" t="s">
        <v>381598</v>
      </c>
      <c r="BK8711" s="1" t="s">
        <v>66084</v>
      </c>
      <c r="BL8711" s="1" t="s">
        <v>10017</v>
      </c>
      <c r="BM8711" s="1" t="s">
        <v>381599</v>
      </c>
    </row>
    <row r="8712" spans="1:65" x14ac:dyDescent="0.3">
      <c r="A8712" s="1" t="s">
        <v>381600</v>
      </c>
      <c r="B8712" s="1" t="s">
        <v>381601</v>
      </c>
      <c r="C8712" s="1" t="s">
        <v>158299</v>
      </c>
      <c r="D8712" s="1" t="s">
        <v>381602</v>
      </c>
      <c r="E8712" s="1" t="s">
        <v>371422</v>
      </c>
      <c r="F8712" s="1" t="s">
        <v>381603</v>
      </c>
      <c r="G8712" s="1" t="s">
        <v>60791</v>
      </c>
      <c r="H8712" s="1" t="s">
        <v>190386</v>
      </c>
      <c r="I8712" s="1" t="s">
        <v>39513</v>
      </c>
      <c r="J8712" s="1" t="s">
        <v>381604</v>
      </c>
      <c r="K8712" s="1" t="s">
        <v>123901</v>
      </c>
      <c r="L8712" s="1" t="s">
        <v>34978</v>
      </c>
      <c r="M8712" s="1" t="s">
        <v>363665</v>
      </c>
      <c r="N8712" s="1" t="s">
        <v>381605</v>
      </c>
      <c r="O8712" s="1" t="s">
        <v>34611</v>
      </c>
      <c r="P8712" s="1" t="s">
        <v>381606</v>
      </c>
      <c r="Q8712" s="1" t="s">
        <v>381607</v>
      </c>
      <c r="R8712" s="1" t="s">
        <v>49559</v>
      </c>
      <c r="S8712" s="1" t="s">
        <v>381608</v>
      </c>
      <c r="T8712" s="1" t="s">
        <v>92485</v>
      </c>
      <c r="U8712" s="1" t="s">
        <v>381609</v>
      </c>
      <c r="V8712" s="1" t="s">
        <v>381610</v>
      </c>
      <c r="W8712" s="1" t="s">
        <v>381611</v>
      </c>
      <c r="X8712" s="1" t="s">
        <v>381612</v>
      </c>
      <c r="Y8712" s="1" t="s">
        <v>368286</v>
      </c>
      <c r="Z8712" s="1" t="s">
        <v>16842</v>
      </c>
      <c r="AA8712" s="1" t="s">
        <v>381613</v>
      </c>
      <c r="AB8712" s="1" t="s">
        <v>277956</v>
      </c>
      <c r="AC8712" s="1" t="s">
        <v>381614</v>
      </c>
      <c r="AD8712" s="1" t="s">
        <v>16846</v>
      </c>
      <c r="AE8712" s="1" t="s">
        <v>381615</v>
      </c>
      <c r="AF8712" s="1" t="s">
        <v>380930</v>
      </c>
      <c r="AG8712" s="1" t="s">
        <v>381616</v>
      </c>
      <c r="AH8712" s="1" t="s">
        <v>381617</v>
      </c>
      <c r="AI8712" s="1" t="s">
        <v>381618</v>
      </c>
      <c r="AJ8712" s="1" t="s">
        <v>320473</v>
      </c>
      <c r="AK8712" s="1" t="s">
        <v>381619</v>
      </c>
      <c r="AL8712" s="1" t="s">
        <v>188343</v>
      </c>
      <c r="AM8712" s="1" t="s">
        <v>381620</v>
      </c>
      <c r="AN8712" s="1" t="s">
        <v>106801</v>
      </c>
      <c r="AO8712" s="1" t="s">
        <v>381621</v>
      </c>
      <c r="AP8712" s="1" t="s">
        <v>264751</v>
      </c>
      <c r="AQ8712" s="1" t="s">
        <v>381622</v>
      </c>
      <c r="AR8712" s="1" t="s">
        <v>196498</v>
      </c>
      <c r="AS8712" s="1" t="s">
        <v>381623</v>
      </c>
      <c r="AT8712" s="1" t="s">
        <v>129429</v>
      </c>
      <c r="AU8712" s="1" t="s">
        <v>352027</v>
      </c>
      <c r="AV8712" s="1" t="s">
        <v>42726</v>
      </c>
      <c r="AW8712" s="1" t="s">
        <v>32765</v>
      </c>
      <c r="AX8712" s="1" t="s">
        <v>78648</v>
      </c>
      <c r="AY8712" s="1" t="s">
        <v>381624</v>
      </c>
      <c r="AZ8712" s="1" t="s">
        <v>381625</v>
      </c>
      <c r="BA8712" s="1" t="s">
        <v>23508</v>
      </c>
      <c r="BB8712" s="1" t="s">
        <v>381626</v>
      </c>
      <c r="BC8712" s="1" t="s">
        <v>20769</v>
      </c>
      <c r="BD8712" s="1" t="s">
        <v>381627</v>
      </c>
      <c r="BE8712" s="1" t="s">
        <v>46962</v>
      </c>
      <c r="BF8712" s="1" t="s">
        <v>75008</v>
      </c>
      <c r="BG8712" s="1" t="s">
        <v>378556</v>
      </c>
      <c r="BH8712" s="1" t="s">
        <v>381628</v>
      </c>
      <c r="BI8712" s="1" t="s">
        <v>67152</v>
      </c>
      <c r="BJ8712" s="1" t="s">
        <v>371143</v>
      </c>
      <c r="BK8712" s="1" t="s">
        <v>381629</v>
      </c>
      <c r="BL8712" s="1" t="s">
        <v>20758</v>
      </c>
      <c r="BM8712" s="1" t="s">
        <v>52285</v>
      </c>
    </row>
    <row r="8713" spans="1:65" x14ac:dyDescent="0.3">
      <c r="A8713" s="1" t="s">
        <v>381630</v>
      </c>
      <c r="B8713" s="1" t="s">
        <v>381631</v>
      </c>
      <c r="C8713" s="1" t="s">
        <v>381632</v>
      </c>
      <c r="D8713" s="1" t="s">
        <v>381633</v>
      </c>
      <c r="E8713" s="1" t="s">
        <v>381634</v>
      </c>
      <c r="F8713" s="1" t="s">
        <v>381635</v>
      </c>
      <c r="G8713" s="1" t="s">
        <v>68713</v>
      </c>
      <c r="H8713" s="1" t="s">
        <v>86496</v>
      </c>
      <c r="I8713" s="1" t="s">
        <v>32124</v>
      </c>
      <c r="J8713" s="1" t="s">
        <v>364430</v>
      </c>
      <c r="K8713" s="1" t="s">
        <v>17925</v>
      </c>
      <c r="L8713" s="1" t="s">
        <v>119076</v>
      </c>
      <c r="M8713" s="1" t="s">
        <v>363665</v>
      </c>
      <c r="N8713" s="1" t="s">
        <v>381636</v>
      </c>
      <c r="O8713" s="1" t="s">
        <v>26085</v>
      </c>
      <c r="P8713" s="1" t="s">
        <v>40455</v>
      </c>
      <c r="Q8713" s="1" t="s">
        <v>381607</v>
      </c>
      <c r="R8713" s="1" t="s">
        <v>381637</v>
      </c>
      <c r="S8713" s="1" t="s">
        <v>26141</v>
      </c>
      <c r="T8713" s="1" t="s">
        <v>284177</v>
      </c>
      <c r="U8713" s="1" t="s">
        <v>381609</v>
      </c>
      <c r="V8713" s="1" t="s">
        <v>381638</v>
      </c>
      <c r="W8713" s="1" t="s">
        <v>381639</v>
      </c>
      <c r="X8713" s="1" t="s">
        <v>381640</v>
      </c>
      <c r="Y8713" s="1" t="s">
        <v>381641</v>
      </c>
      <c r="Z8713" s="1" t="s">
        <v>54376</v>
      </c>
      <c r="AA8713" s="1" t="s">
        <v>381642</v>
      </c>
      <c r="AB8713" s="1" t="s">
        <v>134283</v>
      </c>
      <c r="AC8713" s="1" t="s">
        <v>373517</v>
      </c>
      <c r="AD8713" s="1" t="s">
        <v>51264</v>
      </c>
      <c r="AE8713" s="1" t="s">
        <v>381643</v>
      </c>
      <c r="AF8713" s="1" t="s">
        <v>380930</v>
      </c>
      <c r="AG8713" s="1" t="s">
        <v>381644</v>
      </c>
      <c r="AH8713" s="1" t="s">
        <v>87485</v>
      </c>
      <c r="AI8713" s="1" t="s">
        <v>381645</v>
      </c>
      <c r="AJ8713" s="1" t="s">
        <v>320473</v>
      </c>
      <c r="AK8713" s="1" t="s">
        <v>381646</v>
      </c>
      <c r="AL8713" s="1" t="s">
        <v>381647</v>
      </c>
      <c r="AM8713" s="1" t="s">
        <v>381648</v>
      </c>
      <c r="AN8713" s="1" t="s">
        <v>106801</v>
      </c>
      <c r="AO8713" s="1" t="s">
        <v>381649</v>
      </c>
      <c r="AP8713" s="1" t="s">
        <v>305289</v>
      </c>
      <c r="AQ8713" s="1" t="s">
        <v>381650</v>
      </c>
      <c r="AR8713" s="1" t="s">
        <v>196498</v>
      </c>
      <c r="AS8713" s="1" t="s">
        <v>41593</v>
      </c>
      <c r="AT8713" s="1" t="s">
        <v>12440</v>
      </c>
      <c r="AU8713" s="1" t="s">
        <v>106920</v>
      </c>
      <c r="AV8713" s="1" t="s">
        <v>381651</v>
      </c>
      <c r="AW8713" s="1" t="s">
        <v>20093</v>
      </c>
      <c r="AX8713" s="1" t="s">
        <v>89838</v>
      </c>
      <c r="AY8713" s="1" t="s">
        <v>33359</v>
      </c>
      <c r="AZ8713" s="1" t="s">
        <v>381652</v>
      </c>
      <c r="BA8713" s="1" t="s">
        <v>175446</v>
      </c>
      <c r="BB8713" s="1" t="s">
        <v>21029</v>
      </c>
      <c r="BC8713" s="1" t="s">
        <v>52399</v>
      </c>
      <c r="BD8713" s="1" t="s">
        <v>381653</v>
      </c>
      <c r="BE8713" s="1" t="s">
        <v>105020</v>
      </c>
      <c r="BF8713" s="1" t="s">
        <v>242381</v>
      </c>
      <c r="BG8713" s="1" t="s">
        <v>381654</v>
      </c>
      <c r="BH8713" s="1" t="s">
        <v>381655</v>
      </c>
      <c r="BI8713" s="1" t="s">
        <v>165381</v>
      </c>
      <c r="BJ8713" s="1" t="s">
        <v>381656</v>
      </c>
      <c r="BK8713" s="1" t="s">
        <v>374912</v>
      </c>
      <c r="BL8713" s="1" t="s">
        <v>381657</v>
      </c>
      <c r="BM8713" s="1" t="s">
        <v>381658</v>
      </c>
    </row>
    <row r="8714" spans="1:65" x14ac:dyDescent="0.3">
      <c r="A8714" s="1" t="s">
        <v>381659</v>
      </c>
      <c r="B8714" s="1" t="s">
        <v>381660</v>
      </c>
      <c r="C8714" s="1" t="s">
        <v>381661</v>
      </c>
      <c r="D8714" s="1" t="s">
        <v>381662</v>
      </c>
      <c r="E8714" s="1" t="s">
        <v>381663</v>
      </c>
      <c r="F8714" s="1" t="s">
        <v>13902</v>
      </c>
      <c r="G8714" s="1" t="s">
        <v>316372</v>
      </c>
      <c r="H8714" s="1" t="s">
        <v>161659</v>
      </c>
      <c r="I8714" s="1" t="s">
        <v>29443</v>
      </c>
      <c r="J8714" s="1" t="s">
        <v>364541</v>
      </c>
      <c r="K8714" s="1" t="s">
        <v>13998</v>
      </c>
      <c r="L8714" s="1" t="s">
        <v>381664</v>
      </c>
      <c r="M8714" s="1" t="s">
        <v>381665</v>
      </c>
      <c r="N8714" s="1" t="s">
        <v>127796</v>
      </c>
      <c r="O8714" s="1" t="s">
        <v>361735</v>
      </c>
      <c r="P8714" s="1" t="s">
        <v>381666</v>
      </c>
      <c r="Q8714" s="1" t="s">
        <v>381667</v>
      </c>
      <c r="R8714" s="1" t="s">
        <v>381668</v>
      </c>
      <c r="S8714" s="1" t="s">
        <v>11174</v>
      </c>
      <c r="T8714" s="1" t="s">
        <v>241997</v>
      </c>
      <c r="U8714" s="1" t="s">
        <v>89625</v>
      </c>
      <c r="V8714" s="1" t="s">
        <v>381669</v>
      </c>
      <c r="W8714" s="1" t="s">
        <v>381670</v>
      </c>
      <c r="X8714" s="1" t="s">
        <v>381671</v>
      </c>
      <c r="Y8714" s="1" t="s">
        <v>381672</v>
      </c>
      <c r="Z8714" s="1" t="s">
        <v>40164</v>
      </c>
      <c r="AA8714" s="1" t="s">
        <v>381673</v>
      </c>
      <c r="AB8714" s="1" t="s">
        <v>275596</v>
      </c>
      <c r="AC8714" s="1" t="s">
        <v>381674</v>
      </c>
      <c r="AD8714" s="1" t="s">
        <v>40168</v>
      </c>
      <c r="AE8714" s="1" t="s">
        <v>381675</v>
      </c>
      <c r="AF8714" s="1" t="s">
        <v>381676</v>
      </c>
      <c r="AG8714" s="1" t="s">
        <v>244519</v>
      </c>
      <c r="AH8714" s="1" t="s">
        <v>186329</v>
      </c>
      <c r="AI8714" s="1" t="s">
        <v>381677</v>
      </c>
      <c r="AJ8714" s="1" t="s">
        <v>381678</v>
      </c>
      <c r="AK8714" s="1" t="s">
        <v>325554</v>
      </c>
      <c r="AL8714" s="1" t="s">
        <v>219009</v>
      </c>
      <c r="AM8714" s="1" t="s">
        <v>381679</v>
      </c>
      <c r="AN8714" s="1" t="s">
        <v>84837</v>
      </c>
      <c r="AO8714" s="1" t="s">
        <v>381680</v>
      </c>
      <c r="AP8714" s="1" t="s">
        <v>264186</v>
      </c>
      <c r="AQ8714" s="1" t="s">
        <v>381681</v>
      </c>
      <c r="AR8714" s="1" t="s">
        <v>381682</v>
      </c>
      <c r="AS8714" s="1" t="s">
        <v>108458</v>
      </c>
      <c r="AT8714" s="1" t="s">
        <v>18944</v>
      </c>
      <c r="AU8714" s="1" t="s">
        <v>210159</v>
      </c>
      <c r="AV8714" s="1" t="s">
        <v>381683</v>
      </c>
      <c r="AW8714" s="1" t="s">
        <v>13225</v>
      </c>
      <c r="AX8714" s="1" t="s">
        <v>50415</v>
      </c>
      <c r="AY8714" s="1" t="s">
        <v>381684</v>
      </c>
      <c r="AZ8714" s="1" t="s">
        <v>206721</v>
      </c>
      <c r="BA8714" s="1" t="s">
        <v>121439</v>
      </c>
      <c r="BB8714" s="1" t="s">
        <v>381685</v>
      </c>
      <c r="BC8714" s="1" t="s">
        <v>28643</v>
      </c>
      <c r="BD8714" s="1" t="s">
        <v>381686</v>
      </c>
      <c r="BE8714" s="1" t="s">
        <v>381687</v>
      </c>
      <c r="BF8714" s="1" t="s">
        <v>263306</v>
      </c>
      <c r="BG8714" s="1" t="s">
        <v>377014</v>
      </c>
      <c r="BH8714" s="1" t="s">
        <v>192915</v>
      </c>
      <c r="BI8714" s="1" t="s">
        <v>374645</v>
      </c>
      <c r="BJ8714" s="1" t="s">
        <v>381688</v>
      </c>
      <c r="BK8714" s="1" t="s">
        <v>381689</v>
      </c>
      <c r="BL8714" s="1" t="s">
        <v>20876</v>
      </c>
      <c r="BM8714" s="1" t="s">
        <v>381690</v>
      </c>
    </row>
    <row r="8715" spans="1:65" x14ac:dyDescent="0.3">
      <c r="A8715" s="1" t="s">
        <v>381691</v>
      </c>
      <c r="B8715" s="1" t="s">
        <v>381692</v>
      </c>
      <c r="C8715" s="1" t="s">
        <v>381693</v>
      </c>
      <c r="D8715" s="1" t="s">
        <v>240513</v>
      </c>
      <c r="E8715" s="1" t="s">
        <v>361716</v>
      </c>
      <c r="F8715" s="1" t="s">
        <v>381694</v>
      </c>
      <c r="G8715" s="1" t="s">
        <v>81665</v>
      </c>
      <c r="H8715" s="1" t="s">
        <v>381695</v>
      </c>
      <c r="I8715" s="1" t="s">
        <v>140702</v>
      </c>
      <c r="J8715" s="1" t="s">
        <v>381696</v>
      </c>
      <c r="K8715" s="1" t="s">
        <v>16741</v>
      </c>
      <c r="L8715" s="1" t="s">
        <v>93520</v>
      </c>
      <c r="M8715" s="1" t="s">
        <v>138820</v>
      </c>
      <c r="N8715" s="1" t="s">
        <v>381697</v>
      </c>
      <c r="O8715" s="1" t="s">
        <v>33561</v>
      </c>
      <c r="P8715" s="1" t="s">
        <v>381698</v>
      </c>
      <c r="Q8715" s="1" t="s">
        <v>381699</v>
      </c>
      <c r="R8715" s="1" t="s">
        <v>381700</v>
      </c>
      <c r="S8715" s="1" t="s">
        <v>11393</v>
      </c>
      <c r="T8715" s="1" t="s">
        <v>65445</v>
      </c>
      <c r="U8715" s="1" t="s">
        <v>17056</v>
      </c>
      <c r="V8715" s="1" t="s">
        <v>381701</v>
      </c>
      <c r="W8715" s="1" t="s">
        <v>381702</v>
      </c>
      <c r="X8715" s="1" t="s">
        <v>381703</v>
      </c>
      <c r="Y8715" s="1" t="s">
        <v>93988</v>
      </c>
      <c r="Z8715" s="1" t="s">
        <v>16785</v>
      </c>
      <c r="AA8715" s="1" t="s">
        <v>288477</v>
      </c>
      <c r="AB8715" s="1" t="s">
        <v>99204</v>
      </c>
      <c r="AC8715" s="1" t="s">
        <v>381704</v>
      </c>
      <c r="AD8715" s="1" t="s">
        <v>16789</v>
      </c>
      <c r="AE8715" s="1" t="s">
        <v>381705</v>
      </c>
      <c r="AF8715" s="1" t="s">
        <v>302620</v>
      </c>
      <c r="AG8715" s="1" t="s">
        <v>290134</v>
      </c>
      <c r="AH8715" s="1" t="s">
        <v>215496</v>
      </c>
      <c r="AI8715" s="1" t="s">
        <v>381706</v>
      </c>
      <c r="AJ8715" s="1" t="s">
        <v>40991</v>
      </c>
      <c r="AK8715" s="1" t="s">
        <v>381707</v>
      </c>
      <c r="AL8715" s="1" t="s">
        <v>381708</v>
      </c>
      <c r="AM8715" s="1" t="s">
        <v>381709</v>
      </c>
      <c r="AN8715" s="1" t="s">
        <v>185822</v>
      </c>
      <c r="AO8715" s="1" t="s">
        <v>381710</v>
      </c>
      <c r="AP8715" s="1" t="s">
        <v>381711</v>
      </c>
      <c r="AQ8715" s="1" t="s">
        <v>381712</v>
      </c>
      <c r="AR8715" s="1" t="s">
        <v>381713</v>
      </c>
      <c r="AS8715" s="1" t="s">
        <v>138036</v>
      </c>
      <c r="AT8715" s="1" t="s">
        <v>29330</v>
      </c>
      <c r="AU8715" s="1" t="s">
        <v>9899</v>
      </c>
      <c r="AV8715" s="1" t="s">
        <v>381714</v>
      </c>
      <c r="AW8715" s="1" t="s">
        <v>10586</v>
      </c>
      <c r="AX8715" s="1" t="s">
        <v>29890</v>
      </c>
      <c r="AY8715" s="1" t="s">
        <v>381715</v>
      </c>
      <c r="AZ8715" s="1" t="s">
        <v>13532</v>
      </c>
      <c r="BA8715" s="1" t="s">
        <v>136849</v>
      </c>
      <c r="BB8715" s="1" t="s">
        <v>93922</v>
      </c>
      <c r="BC8715" s="1" t="s">
        <v>15354</v>
      </c>
      <c r="BD8715" s="1" t="s">
        <v>381716</v>
      </c>
      <c r="BE8715" s="1" t="s">
        <v>97181</v>
      </c>
      <c r="BF8715" s="1" t="s">
        <v>87413</v>
      </c>
      <c r="BG8715" s="1" t="s">
        <v>263939</v>
      </c>
      <c r="BH8715" s="1" t="s">
        <v>381717</v>
      </c>
      <c r="BI8715" s="1" t="s">
        <v>369674</v>
      </c>
      <c r="BJ8715" s="1" t="s">
        <v>381718</v>
      </c>
      <c r="BK8715" s="1" t="s">
        <v>100049</v>
      </c>
      <c r="BL8715" s="1" t="s">
        <v>365112</v>
      </c>
      <c r="BM8715" s="1" t="s">
        <v>381719</v>
      </c>
    </row>
    <row r="8716" spans="1:65" x14ac:dyDescent="0.3">
      <c r="A8716" s="1" t="s">
        <v>381720</v>
      </c>
      <c r="B8716" s="1" t="s">
        <v>381721</v>
      </c>
      <c r="C8716" s="1" t="s">
        <v>381722</v>
      </c>
      <c r="D8716" s="1" t="s">
        <v>381723</v>
      </c>
      <c r="E8716" s="1" t="s">
        <v>381724</v>
      </c>
      <c r="F8716" s="1" t="s">
        <v>381725</v>
      </c>
      <c r="G8716" s="1" t="s">
        <v>381726</v>
      </c>
      <c r="H8716" s="1" t="s">
        <v>381727</v>
      </c>
      <c r="I8716" s="1" t="s">
        <v>184561</v>
      </c>
      <c r="J8716" s="1" t="s">
        <v>381728</v>
      </c>
      <c r="K8716" s="1" t="s">
        <v>145304</v>
      </c>
      <c r="L8716" s="1" t="s">
        <v>381729</v>
      </c>
      <c r="M8716" s="1" t="s">
        <v>12914</v>
      </c>
      <c r="N8716" s="1" t="s">
        <v>381730</v>
      </c>
      <c r="O8716" s="1" t="s">
        <v>34611</v>
      </c>
      <c r="P8716" s="1" t="s">
        <v>381731</v>
      </c>
      <c r="Q8716" s="1" t="s">
        <v>67696</v>
      </c>
      <c r="R8716" s="1" t="s">
        <v>35625</v>
      </c>
      <c r="S8716" s="1" t="s">
        <v>209521</v>
      </c>
      <c r="T8716" s="1" t="s">
        <v>381732</v>
      </c>
      <c r="U8716" s="1" t="s">
        <v>56792</v>
      </c>
      <c r="V8716" s="1" t="s">
        <v>381733</v>
      </c>
      <c r="W8716" s="1" t="s">
        <v>381734</v>
      </c>
      <c r="X8716" s="1" t="s">
        <v>381735</v>
      </c>
      <c r="Y8716" s="1" t="s">
        <v>381736</v>
      </c>
      <c r="Z8716" s="1" t="s">
        <v>88709</v>
      </c>
      <c r="AA8716" s="1" t="s">
        <v>381737</v>
      </c>
      <c r="AB8716" s="1" t="s">
        <v>26756</v>
      </c>
      <c r="AC8716" s="1" t="s">
        <v>381738</v>
      </c>
      <c r="AD8716" s="1" t="s">
        <v>75541</v>
      </c>
      <c r="AE8716" s="1" t="s">
        <v>381739</v>
      </c>
      <c r="AF8716" s="1" t="s">
        <v>218163</v>
      </c>
      <c r="AG8716" s="1" t="s">
        <v>381740</v>
      </c>
      <c r="AH8716" s="1" t="s">
        <v>263126</v>
      </c>
      <c r="AI8716" s="1" t="s">
        <v>381741</v>
      </c>
      <c r="AJ8716" s="1" t="s">
        <v>35392</v>
      </c>
      <c r="AK8716" s="1" t="s">
        <v>381742</v>
      </c>
      <c r="AL8716" s="1" t="s">
        <v>192661</v>
      </c>
      <c r="AM8716" s="1" t="s">
        <v>381743</v>
      </c>
      <c r="AN8716" s="1" t="s">
        <v>225659</v>
      </c>
      <c r="AO8716" s="1" t="s">
        <v>381744</v>
      </c>
      <c r="AP8716" s="1" t="s">
        <v>355209</v>
      </c>
      <c r="AQ8716" s="1" t="s">
        <v>381745</v>
      </c>
      <c r="AR8716" s="1" t="s">
        <v>381746</v>
      </c>
      <c r="AS8716" s="1" t="s">
        <v>108458</v>
      </c>
      <c r="AT8716" s="1" t="s">
        <v>37233</v>
      </c>
      <c r="AU8716" s="1" t="s">
        <v>108541</v>
      </c>
      <c r="AV8716" s="1" t="s">
        <v>381747</v>
      </c>
      <c r="AW8716" s="1" t="s">
        <v>50414</v>
      </c>
      <c r="AX8716" s="1" t="s">
        <v>14120</v>
      </c>
      <c r="AY8716" s="1" t="s">
        <v>381748</v>
      </c>
      <c r="AZ8716" s="1" t="s">
        <v>10122</v>
      </c>
      <c r="BA8716" s="1" t="s">
        <v>167621</v>
      </c>
      <c r="BB8716" s="1" t="s">
        <v>381749</v>
      </c>
      <c r="BC8716" s="1" t="s">
        <v>26482</v>
      </c>
      <c r="BD8716" s="1" t="s">
        <v>381750</v>
      </c>
      <c r="BE8716" s="1" t="s">
        <v>64853</v>
      </c>
      <c r="BF8716" s="1" t="s">
        <v>219704</v>
      </c>
      <c r="BG8716" s="1" t="s">
        <v>381751</v>
      </c>
      <c r="BH8716" s="1" t="s">
        <v>283063</v>
      </c>
      <c r="BI8716" s="1" t="s">
        <v>381752</v>
      </c>
      <c r="BJ8716" s="1" t="s">
        <v>381753</v>
      </c>
      <c r="BK8716" s="1" t="s">
        <v>381689</v>
      </c>
      <c r="BL8716" s="1" t="s">
        <v>26052</v>
      </c>
      <c r="BM8716" s="1" t="s">
        <v>381754</v>
      </c>
    </row>
    <row r="8717" spans="1:65" x14ac:dyDescent="0.3">
      <c r="A8717" s="1" t="s">
        <v>381755</v>
      </c>
      <c r="B8717" s="1" t="s">
        <v>381756</v>
      </c>
      <c r="C8717" s="1" t="s">
        <v>381757</v>
      </c>
      <c r="D8717" s="1" t="s">
        <v>259526</v>
      </c>
      <c r="E8717" s="1" t="s">
        <v>381758</v>
      </c>
      <c r="F8717" s="1" t="s">
        <v>11536</v>
      </c>
      <c r="G8717" s="1" t="s">
        <v>196887</v>
      </c>
      <c r="H8717" s="1" t="s">
        <v>71609</v>
      </c>
      <c r="I8717" s="1" t="s">
        <v>131742</v>
      </c>
      <c r="J8717" s="1" t="s">
        <v>381759</v>
      </c>
      <c r="K8717" s="1" t="s">
        <v>26499</v>
      </c>
      <c r="L8717" s="1" t="s">
        <v>338398</v>
      </c>
      <c r="M8717" s="1" t="s">
        <v>12914</v>
      </c>
      <c r="N8717" s="1" t="s">
        <v>381760</v>
      </c>
      <c r="O8717" s="1" t="s">
        <v>14030</v>
      </c>
      <c r="P8717" s="1" t="s">
        <v>94453</v>
      </c>
      <c r="Q8717" s="1" t="s">
        <v>67696</v>
      </c>
      <c r="R8717" s="1" t="s">
        <v>362115</v>
      </c>
      <c r="S8717" s="1" t="s">
        <v>9871</v>
      </c>
      <c r="T8717" s="1" t="s">
        <v>373557</v>
      </c>
      <c r="U8717" s="1" t="s">
        <v>56792</v>
      </c>
      <c r="V8717" s="1" t="s">
        <v>381761</v>
      </c>
      <c r="W8717" s="1" t="s">
        <v>381762</v>
      </c>
      <c r="X8717" s="1" t="s">
        <v>381763</v>
      </c>
      <c r="Y8717" s="1" t="s">
        <v>381764</v>
      </c>
      <c r="Z8717" s="1" t="s">
        <v>241889</v>
      </c>
      <c r="AA8717" s="1" t="s">
        <v>381765</v>
      </c>
      <c r="AB8717" s="1" t="s">
        <v>381766</v>
      </c>
      <c r="AC8717" s="1" t="s">
        <v>381767</v>
      </c>
      <c r="AD8717" s="1" t="s">
        <v>162501</v>
      </c>
      <c r="AE8717" s="1" t="s">
        <v>381768</v>
      </c>
      <c r="AF8717" s="1" t="s">
        <v>218163</v>
      </c>
      <c r="AG8717" s="1" t="s">
        <v>381769</v>
      </c>
      <c r="AH8717" s="1" t="s">
        <v>247015</v>
      </c>
      <c r="AI8717" s="1" t="s">
        <v>381770</v>
      </c>
      <c r="AJ8717" s="1" t="s">
        <v>35392</v>
      </c>
      <c r="AK8717" s="1" t="s">
        <v>381771</v>
      </c>
      <c r="AL8717" s="1" t="s">
        <v>67941</v>
      </c>
      <c r="AM8717" s="1" t="s">
        <v>381772</v>
      </c>
      <c r="AN8717" s="1" t="s">
        <v>225659</v>
      </c>
      <c r="AO8717" s="1" t="s">
        <v>381773</v>
      </c>
      <c r="AP8717" s="1" t="s">
        <v>20595</v>
      </c>
      <c r="AQ8717" s="1" t="s">
        <v>381774</v>
      </c>
      <c r="AR8717" s="1" t="s">
        <v>381746</v>
      </c>
      <c r="AS8717" s="1" t="s">
        <v>66186</v>
      </c>
      <c r="AT8717" s="1" t="s">
        <v>16770</v>
      </c>
      <c r="AU8717" s="1" t="s">
        <v>38686</v>
      </c>
      <c r="AV8717" s="1" t="s">
        <v>381775</v>
      </c>
      <c r="AW8717" s="1" t="s">
        <v>17265</v>
      </c>
      <c r="AX8717" s="1" t="s">
        <v>77686</v>
      </c>
      <c r="AY8717" s="1" t="s">
        <v>381776</v>
      </c>
      <c r="AZ8717" s="1" t="s">
        <v>26877</v>
      </c>
      <c r="BA8717" s="1" t="s">
        <v>30586</v>
      </c>
      <c r="BB8717" s="1" t="s">
        <v>46375</v>
      </c>
      <c r="BC8717" s="1" t="s">
        <v>67814</v>
      </c>
      <c r="BD8717" s="1" t="s">
        <v>381777</v>
      </c>
      <c r="BE8717" s="1" t="s">
        <v>381778</v>
      </c>
      <c r="BF8717" s="1" t="s">
        <v>266227</v>
      </c>
      <c r="BG8717" s="1" t="s">
        <v>380198</v>
      </c>
      <c r="BH8717" s="1" t="s">
        <v>381779</v>
      </c>
      <c r="BI8717" s="1" t="s">
        <v>17022</v>
      </c>
      <c r="BJ8717" s="1" t="s">
        <v>381780</v>
      </c>
      <c r="BK8717" s="1" t="s">
        <v>373593</v>
      </c>
      <c r="BL8717" s="1" t="s">
        <v>19525</v>
      </c>
      <c r="BM8717" s="1" t="s">
        <v>381781</v>
      </c>
    </row>
    <row r="8718" spans="1:65" x14ac:dyDescent="0.3">
      <c r="A8718" s="1" t="s">
        <v>381782</v>
      </c>
      <c r="B8718" s="1" t="s">
        <v>381783</v>
      </c>
      <c r="C8718" s="1" t="s">
        <v>381784</v>
      </c>
      <c r="D8718" s="1" t="s">
        <v>381785</v>
      </c>
      <c r="E8718" s="1" t="s">
        <v>381786</v>
      </c>
      <c r="F8718" s="1" t="s">
        <v>381787</v>
      </c>
      <c r="G8718" s="1" t="s">
        <v>159067</v>
      </c>
      <c r="H8718" s="1" t="s">
        <v>381788</v>
      </c>
      <c r="I8718" s="1" t="s">
        <v>381789</v>
      </c>
      <c r="J8718" s="1" t="s">
        <v>13102</v>
      </c>
      <c r="K8718" s="1" t="s">
        <v>30098</v>
      </c>
      <c r="L8718" s="1" t="s">
        <v>201377</v>
      </c>
      <c r="M8718" s="1" t="s">
        <v>93245</v>
      </c>
      <c r="N8718" s="1" t="s">
        <v>311553</v>
      </c>
      <c r="O8718" s="1" t="s">
        <v>381790</v>
      </c>
      <c r="P8718" s="1" t="s">
        <v>381791</v>
      </c>
      <c r="Q8718" s="1" t="s">
        <v>275420</v>
      </c>
      <c r="R8718" s="1" t="s">
        <v>22377</v>
      </c>
      <c r="S8718" s="1" t="s">
        <v>60776</v>
      </c>
      <c r="T8718" s="1" t="s">
        <v>381792</v>
      </c>
      <c r="U8718" s="1" t="s">
        <v>381793</v>
      </c>
      <c r="V8718" s="1" t="s">
        <v>381794</v>
      </c>
      <c r="W8718" s="1" t="s">
        <v>375888</v>
      </c>
      <c r="X8718" s="1" t="s">
        <v>381795</v>
      </c>
      <c r="Y8718" s="1" t="s">
        <v>381796</v>
      </c>
      <c r="Z8718" s="1" t="s">
        <v>162501</v>
      </c>
      <c r="AA8718" s="1" t="s">
        <v>381797</v>
      </c>
      <c r="AB8718" s="1" t="s">
        <v>381798</v>
      </c>
      <c r="AC8718" s="1" t="s">
        <v>381736</v>
      </c>
      <c r="AD8718" s="1" t="s">
        <v>213412</v>
      </c>
      <c r="AE8718" s="1" t="s">
        <v>381799</v>
      </c>
      <c r="AF8718" s="1" t="s">
        <v>35411</v>
      </c>
      <c r="AG8718" s="1" t="s">
        <v>381800</v>
      </c>
      <c r="AH8718" s="1" t="s">
        <v>381801</v>
      </c>
      <c r="AI8718" s="1" t="s">
        <v>381802</v>
      </c>
      <c r="AJ8718" s="1" t="s">
        <v>134029</v>
      </c>
      <c r="AK8718" s="1" t="s">
        <v>381803</v>
      </c>
      <c r="AL8718" s="1" t="s">
        <v>286062</v>
      </c>
      <c r="AM8718" s="1" t="s">
        <v>381804</v>
      </c>
      <c r="AN8718" s="1" t="s">
        <v>381805</v>
      </c>
      <c r="AO8718" s="1" t="s">
        <v>381806</v>
      </c>
      <c r="AP8718" s="1" t="s">
        <v>381807</v>
      </c>
      <c r="AQ8718" s="1" t="s">
        <v>369991</v>
      </c>
      <c r="AR8718" s="1" t="s">
        <v>381808</v>
      </c>
      <c r="AS8718" s="1" t="s">
        <v>381809</v>
      </c>
      <c r="AT8718" s="1" t="s">
        <v>10982</v>
      </c>
      <c r="AU8718" s="1" t="s">
        <v>381024</v>
      </c>
      <c r="AV8718" s="1" t="s">
        <v>381810</v>
      </c>
      <c r="AW8718" s="1" t="s">
        <v>91372</v>
      </c>
      <c r="AX8718" s="1" t="s">
        <v>369148</v>
      </c>
      <c r="AY8718" s="1" t="s">
        <v>381811</v>
      </c>
      <c r="AZ8718" s="1" t="s">
        <v>29071</v>
      </c>
      <c r="BA8718" s="1" t="s">
        <v>181702</v>
      </c>
      <c r="BB8718" s="1" t="s">
        <v>381812</v>
      </c>
      <c r="BC8718" s="1" t="s">
        <v>286815</v>
      </c>
      <c r="BD8718" s="1" t="s">
        <v>381813</v>
      </c>
      <c r="BE8718" s="1" t="s">
        <v>381814</v>
      </c>
      <c r="BF8718" s="1" t="s">
        <v>381239</v>
      </c>
      <c r="BG8718" s="1" t="s">
        <v>381815</v>
      </c>
      <c r="BH8718" s="1" t="s">
        <v>160943</v>
      </c>
      <c r="BI8718" s="1" t="s">
        <v>88407</v>
      </c>
      <c r="BJ8718" s="1" t="s">
        <v>381816</v>
      </c>
      <c r="BK8718" s="1" t="s">
        <v>381817</v>
      </c>
      <c r="BL8718" s="1" t="s">
        <v>39984</v>
      </c>
      <c r="BM8718" s="1" t="s">
        <v>379803</v>
      </c>
    </row>
    <row r="8719" spans="1:65" x14ac:dyDescent="0.3">
      <c r="A8719" s="1" t="s">
        <v>381818</v>
      </c>
      <c r="B8719" s="1" t="s">
        <v>381819</v>
      </c>
      <c r="C8719" s="1" t="s">
        <v>381820</v>
      </c>
      <c r="D8719" s="1" t="s">
        <v>161350</v>
      </c>
      <c r="E8719" s="1" t="s">
        <v>381821</v>
      </c>
      <c r="F8719" s="1" t="s">
        <v>68326</v>
      </c>
      <c r="G8719" s="1" t="s">
        <v>41563</v>
      </c>
      <c r="H8719" s="1" t="s">
        <v>381822</v>
      </c>
      <c r="I8719" s="1" t="s">
        <v>131096</v>
      </c>
      <c r="J8719" s="1" t="s">
        <v>372740</v>
      </c>
      <c r="K8719" s="1" t="s">
        <v>26949</v>
      </c>
      <c r="L8719" s="1" t="s">
        <v>32178</v>
      </c>
      <c r="M8719" s="1" t="s">
        <v>140547</v>
      </c>
      <c r="N8719" s="1" t="s">
        <v>381823</v>
      </c>
      <c r="O8719" s="1" t="s">
        <v>85009</v>
      </c>
      <c r="P8719" s="1" t="s">
        <v>381824</v>
      </c>
      <c r="Q8719" s="1" t="s">
        <v>381825</v>
      </c>
      <c r="R8719" s="1" t="s">
        <v>298189</v>
      </c>
      <c r="S8719" s="1" t="s">
        <v>381826</v>
      </c>
      <c r="T8719" s="1" t="s">
        <v>117875</v>
      </c>
      <c r="U8719" s="1" t="s">
        <v>381827</v>
      </c>
      <c r="V8719" s="1" t="s">
        <v>381828</v>
      </c>
      <c r="W8719" s="1" t="s">
        <v>381829</v>
      </c>
      <c r="X8719" s="1" t="s">
        <v>381830</v>
      </c>
      <c r="Y8719" s="1" t="s">
        <v>379856</v>
      </c>
      <c r="Z8719" s="1" t="s">
        <v>240217</v>
      </c>
      <c r="AA8719" s="1" t="s">
        <v>381831</v>
      </c>
      <c r="AB8719" s="1" t="s">
        <v>280230</v>
      </c>
      <c r="AC8719" s="1" t="s">
        <v>381832</v>
      </c>
      <c r="AD8719" s="1" t="s">
        <v>185297</v>
      </c>
      <c r="AE8719" s="1" t="s">
        <v>381833</v>
      </c>
      <c r="AF8719" s="1" t="s">
        <v>381834</v>
      </c>
      <c r="AG8719" s="1" t="s">
        <v>381835</v>
      </c>
      <c r="AH8719" s="1" t="s">
        <v>365496</v>
      </c>
      <c r="AI8719" s="1" t="s">
        <v>381836</v>
      </c>
      <c r="AJ8719" s="1" t="s">
        <v>381837</v>
      </c>
      <c r="AK8719" s="1" t="s">
        <v>381838</v>
      </c>
      <c r="AL8719" s="1" t="s">
        <v>218138</v>
      </c>
      <c r="AM8719" s="1" t="s">
        <v>381839</v>
      </c>
      <c r="AN8719" s="1" t="s">
        <v>381840</v>
      </c>
      <c r="AO8719" s="1" t="s">
        <v>381841</v>
      </c>
      <c r="AP8719" s="1" t="s">
        <v>159375</v>
      </c>
      <c r="AQ8719" s="1" t="s">
        <v>381842</v>
      </c>
      <c r="AR8719" s="1" t="s">
        <v>381843</v>
      </c>
      <c r="AS8719" s="1" t="s">
        <v>21102</v>
      </c>
      <c r="AT8719" s="1" t="s">
        <v>33950</v>
      </c>
      <c r="AU8719" s="1" t="s">
        <v>381844</v>
      </c>
      <c r="AV8719" s="1" t="s">
        <v>380015</v>
      </c>
      <c r="AW8719" s="1" t="s">
        <v>28067</v>
      </c>
      <c r="AX8719" s="1" t="s">
        <v>210613</v>
      </c>
      <c r="AY8719" s="1" t="s">
        <v>381845</v>
      </c>
      <c r="AZ8719" s="1" t="s">
        <v>361581</v>
      </c>
      <c r="BA8719" s="1" t="s">
        <v>372624</v>
      </c>
      <c r="BB8719" s="1" t="s">
        <v>97987</v>
      </c>
      <c r="BC8719" s="1" t="s">
        <v>349903</v>
      </c>
      <c r="BD8719" s="1" t="s">
        <v>381846</v>
      </c>
      <c r="BE8719" s="1" t="s">
        <v>60971</v>
      </c>
      <c r="BF8719" s="1" t="s">
        <v>187192</v>
      </c>
      <c r="BG8719" s="1" t="s">
        <v>380627</v>
      </c>
      <c r="BH8719" s="1" t="s">
        <v>381847</v>
      </c>
      <c r="BI8719" s="1" t="s">
        <v>51486</v>
      </c>
      <c r="BJ8719" s="1" t="s">
        <v>379001</v>
      </c>
      <c r="BK8719" s="1" t="s">
        <v>379390</v>
      </c>
      <c r="BL8719" s="1" t="s">
        <v>19080</v>
      </c>
      <c r="BM8719" s="1" t="s">
        <v>381848</v>
      </c>
    </row>
    <row r="8720" spans="1:65" x14ac:dyDescent="0.3">
      <c r="A8720" s="1" t="s">
        <v>381849</v>
      </c>
      <c r="B8720" s="1" t="s">
        <v>381850</v>
      </c>
      <c r="C8720" s="1" t="s">
        <v>381851</v>
      </c>
      <c r="D8720" s="1" t="s">
        <v>381852</v>
      </c>
      <c r="E8720" s="1" t="s">
        <v>381853</v>
      </c>
      <c r="F8720" s="1" t="s">
        <v>27165</v>
      </c>
      <c r="G8720" s="1" t="s">
        <v>381854</v>
      </c>
      <c r="H8720" s="1" t="s">
        <v>266781</v>
      </c>
      <c r="I8720" s="1" t="s">
        <v>24697</v>
      </c>
      <c r="J8720" s="1" t="s">
        <v>381855</v>
      </c>
      <c r="K8720" s="1" t="s">
        <v>381856</v>
      </c>
      <c r="L8720" s="1" t="s">
        <v>280259</v>
      </c>
      <c r="M8720" s="1" t="s">
        <v>381857</v>
      </c>
      <c r="N8720" s="1" t="s">
        <v>114429</v>
      </c>
      <c r="O8720" s="1" t="s">
        <v>17467</v>
      </c>
      <c r="P8720" s="1" t="s">
        <v>111217</v>
      </c>
      <c r="Q8720" s="1" t="s">
        <v>381858</v>
      </c>
      <c r="R8720" s="1" t="s">
        <v>43030</v>
      </c>
      <c r="S8720" s="1" t="s">
        <v>23695</v>
      </c>
      <c r="T8720" s="1" t="s">
        <v>300275</v>
      </c>
      <c r="U8720" s="1" t="s">
        <v>381859</v>
      </c>
      <c r="V8720" s="1" t="s">
        <v>381860</v>
      </c>
      <c r="W8720" s="1" t="s">
        <v>381861</v>
      </c>
      <c r="X8720" s="1" t="s">
        <v>381862</v>
      </c>
      <c r="Y8720" s="1" t="s">
        <v>381863</v>
      </c>
      <c r="Z8720" s="1" t="s">
        <v>290878</v>
      </c>
      <c r="AA8720" s="1" t="s">
        <v>381864</v>
      </c>
      <c r="AB8720" s="1" t="s">
        <v>352138</v>
      </c>
      <c r="AC8720" s="1" t="s">
        <v>377187</v>
      </c>
      <c r="AD8720" s="1" t="s">
        <v>374449</v>
      </c>
      <c r="AE8720" s="1" t="s">
        <v>381865</v>
      </c>
      <c r="AF8720" s="1" t="s">
        <v>24430</v>
      </c>
      <c r="AG8720" s="1" t="s">
        <v>381866</v>
      </c>
      <c r="AH8720" s="1" t="s">
        <v>267488</v>
      </c>
      <c r="AI8720" s="1" t="s">
        <v>381867</v>
      </c>
      <c r="AJ8720" s="1" t="s">
        <v>50570</v>
      </c>
      <c r="AK8720" s="1" t="s">
        <v>378197</v>
      </c>
      <c r="AL8720" s="1" t="s">
        <v>187051</v>
      </c>
      <c r="AM8720" s="1" t="s">
        <v>381868</v>
      </c>
      <c r="AN8720" s="1" t="s">
        <v>381869</v>
      </c>
      <c r="AO8720" s="1" t="s">
        <v>381870</v>
      </c>
      <c r="AP8720" s="1" t="s">
        <v>187069</v>
      </c>
      <c r="AQ8720" s="1" t="s">
        <v>381871</v>
      </c>
      <c r="AR8720" s="1" t="s">
        <v>381872</v>
      </c>
      <c r="AS8720" s="1" t="s">
        <v>381873</v>
      </c>
      <c r="AT8720" s="1" t="s">
        <v>381856</v>
      </c>
      <c r="AU8720" s="1" t="s">
        <v>381874</v>
      </c>
      <c r="AV8720" s="1" t="s">
        <v>64278</v>
      </c>
      <c r="AW8720" s="1" t="s">
        <v>29627</v>
      </c>
      <c r="AX8720" s="1" t="s">
        <v>379834</v>
      </c>
      <c r="AY8720" s="1" t="s">
        <v>381875</v>
      </c>
      <c r="AZ8720" s="1" t="s">
        <v>28640</v>
      </c>
      <c r="BA8720" s="1" t="s">
        <v>11916</v>
      </c>
      <c r="BB8720" s="1" t="s">
        <v>381876</v>
      </c>
      <c r="BC8720" s="1" t="s">
        <v>18529</v>
      </c>
      <c r="BD8720" s="1" t="s">
        <v>380562</v>
      </c>
      <c r="BE8720" s="1" t="s">
        <v>77563</v>
      </c>
      <c r="BF8720" s="1" t="s">
        <v>215337</v>
      </c>
      <c r="BG8720" s="1" t="s">
        <v>33396</v>
      </c>
      <c r="BH8720" s="1" t="s">
        <v>381877</v>
      </c>
      <c r="BI8720" s="1" t="s">
        <v>37539</v>
      </c>
      <c r="BJ8720" s="1" t="s">
        <v>381878</v>
      </c>
      <c r="BK8720" s="1" t="s">
        <v>381879</v>
      </c>
      <c r="BL8720" s="1" t="s">
        <v>381880</v>
      </c>
      <c r="BM8720" s="1" t="s">
        <v>381881</v>
      </c>
    </row>
    <row r="8721" spans="1:65" x14ac:dyDescent="0.3">
      <c r="A8721" s="1" t="s">
        <v>381882</v>
      </c>
      <c r="B8721" s="1" t="s">
        <v>381883</v>
      </c>
      <c r="C8721" s="1" t="s">
        <v>41987</v>
      </c>
      <c r="D8721" s="1" t="s">
        <v>381884</v>
      </c>
      <c r="E8721" s="1" t="s">
        <v>23521</v>
      </c>
      <c r="F8721" s="1" t="s">
        <v>59941</v>
      </c>
      <c r="G8721" s="1" t="s">
        <v>10544</v>
      </c>
      <c r="H8721" s="1" t="s">
        <v>224854</v>
      </c>
      <c r="I8721" s="1" t="s">
        <v>381885</v>
      </c>
      <c r="J8721" s="1" t="s">
        <v>381886</v>
      </c>
      <c r="K8721" s="1" t="s">
        <v>23830</v>
      </c>
      <c r="L8721" s="1" t="s">
        <v>381887</v>
      </c>
      <c r="M8721" s="1" t="s">
        <v>381857</v>
      </c>
      <c r="N8721" s="1" t="s">
        <v>150769</v>
      </c>
      <c r="O8721" s="1" t="s">
        <v>55627</v>
      </c>
      <c r="P8721" s="1" t="s">
        <v>381888</v>
      </c>
      <c r="Q8721" s="1" t="s">
        <v>381858</v>
      </c>
      <c r="R8721" s="1" t="s">
        <v>44016</v>
      </c>
      <c r="S8721" s="1" t="s">
        <v>18445</v>
      </c>
      <c r="T8721" s="1" t="s">
        <v>381889</v>
      </c>
      <c r="U8721" s="1" t="s">
        <v>381859</v>
      </c>
      <c r="V8721" s="1" t="s">
        <v>381890</v>
      </c>
      <c r="W8721" s="1" t="s">
        <v>381891</v>
      </c>
      <c r="X8721" s="1" t="s">
        <v>381892</v>
      </c>
      <c r="Y8721" s="1" t="s">
        <v>381554</v>
      </c>
      <c r="Z8721" s="1" t="s">
        <v>68590</v>
      </c>
      <c r="AA8721" s="1" t="s">
        <v>381893</v>
      </c>
      <c r="AB8721" s="1" t="s">
        <v>381894</v>
      </c>
      <c r="AC8721" s="1" t="s">
        <v>381234</v>
      </c>
      <c r="AD8721" s="1" t="s">
        <v>370718</v>
      </c>
      <c r="AE8721" s="1" t="s">
        <v>381895</v>
      </c>
      <c r="AF8721" s="1" t="s">
        <v>24430</v>
      </c>
      <c r="AG8721" s="1" t="s">
        <v>379048</v>
      </c>
      <c r="AH8721" s="1" t="s">
        <v>378740</v>
      </c>
      <c r="AI8721" s="1" t="s">
        <v>362244</v>
      </c>
      <c r="AJ8721" s="1" t="s">
        <v>50570</v>
      </c>
      <c r="AK8721" s="1" t="s">
        <v>381896</v>
      </c>
      <c r="AL8721" s="1" t="s">
        <v>107991</v>
      </c>
      <c r="AM8721" s="1" t="s">
        <v>381897</v>
      </c>
      <c r="AN8721" s="1" t="s">
        <v>381869</v>
      </c>
      <c r="AO8721" s="1" t="s">
        <v>381898</v>
      </c>
      <c r="AP8721" s="1" t="s">
        <v>305060</v>
      </c>
      <c r="AQ8721" s="1" t="s">
        <v>381899</v>
      </c>
      <c r="AR8721" s="1" t="s">
        <v>381872</v>
      </c>
      <c r="AS8721" s="1" t="s">
        <v>66647</v>
      </c>
      <c r="AT8721" s="1" t="s">
        <v>15836</v>
      </c>
      <c r="AU8721" s="1" t="s">
        <v>191560</v>
      </c>
      <c r="AV8721" s="1" t="s">
        <v>63759</v>
      </c>
      <c r="AW8721" s="1" t="s">
        <v>26000</v>
      </c>
      <c r="AX8721" s="1" t="s">
        <v>37698</v>
      </c>
      <c r="AY8721" s="1" t="s">
        <v>381900</v>
      </c>
      <c r="AZ8721" s="1" t="s">
        <v>131958</v>
      </c>
      <c r="BA8721" s="1" t="s">
        <v>302825</v>
      </c>
      <c r="BB8721" s="1" t="s">
        <v>381901</v>
      </c>
      <c r="BC8721" s="1" t="s">
        <v>30106</v>
      </c>
      <c r="BD8721" s="1" t="s">
        <v>381902</v>
      </c>
      <c r="BE8721" s="1" t="s">
        <v>56636</v>
      </c>
      <c r="BF8721" s="1" t="s">
        <v>159138</v>
      </c>
      <c r="BG8721" s="1" t="s">
        <v>381903</v>
      </c>
      <c r="BH8721" s="1" t="s">
        <v>190812</v>
      </c>
      <c r="BI8721" s="1" t="s">
        <v>35639</v>
      </c>
      <c r="BJ8721" s="1" t="s">
        <v>381904</v>
      </c>
      <c r="BK8721" s="1" t="s">
        <v>381905</v>
      </c>
      <c r="BL8721" s="1" t="s">
        <v>18179</v>
      </c>
      <c r="BM8721" s="1" t="s">
        <v>381906</v>
      </c>
    </row>
    <row r="8722" spans="1:65" x14ac:dyDescent="0.3">
      <c r="A8722" s="1" t="s">
        <v>381907</v>
      </c>
      <c r="B8722" s="1" t="s">
        <v>381908</v>
      </c>
      <c r="C8722" s="1" t="s">
        <v>381909</v>
      </c>
      <c r="D8722" s="1" t="s">
        <v>381910</v>
      </c>
      <c r="E8722" s="1" t="s">
        <v>381911</v>
      </c>
      <c r="F8722" s="1" t="s">
        <v>380698</v>
      </c>
      <c r="G8722" s="1" t="s">
        <v>376255</v>
      </c>
      <c r="H8722" s="1" t="s">
        <v>111405</v>
      </c>
      <c r="I8722" s="1" t="s">
        <v>381912</v>
      </c>
      <c r="J8722" s="1" t="s">
        <v>84496</v>
      </c>
      <c r="K8722" s="1" t="s">
        <v>138298</v>
      </c>
      <c r="L8722" s="1" t="s">
        <v>138686</v>
      </c>
      <c r="M8722" s="1" t="s">
        <v>381913</v>
      </c>
      <c r="N8722" s="1" t="s">
        <v>370202</v>
      </c>
      <c r="O8722" s="1" t="s">
        <v>35502</v>
      </c>
      <c r="P8722" s="1" t="s">
        <v>381914</v>
      </c>
      <c r="Q8722" s="1" t="s">
        <v>165232</v>
      </c>
      <c r="R8722" s="1" t="s">
        <v>32768</v>
      </c>
      <c r="S8722" s="1" t="s">
        <v>9338</v>
      </c>
      <c r="T8722" s="1" t="s">
        <v>156337</v>
      </c>
      <c r="U8722" s="1" t="s">
        <v>56946</v>
      </c>
      <c r="V8722" s="1" t="s">
        <v>381915</v>
      </c>
      <c r="W8722" s="1" t="s">
        <v>381916</v>
      </c>
      <c r="X8722" s="1" t="s">
        <v>381917</v>
      </c>
      <c r="Y8722" s="1" t="s">
        <v>381918</v>
      </c>
      <c r="Z8722" s="1" t="s">
        <v>161764</v>
      </c>
      <c r="AA8722" s="1" t="s">
        <v>381919</v>
      </c>
      <c r="AB8722" s="1" t="s">
        <v>210153</v>
      </c>
      <c r="AC8722" s="1" t="s">
        <v>381920</v>
      </c>
      <c r="AD8722" s="1" t="s">
        <v>25819</v>
      </c>
      <c r="AE8722" s="1" t="s">
        <v>381921</v>
      </c>
      <c r="AF8722" s="1" t="s">
        <v>192151</v>
      </c>
      <c r="AG8722" s="1" t="s">
        <v>289632</v>
      </c>
      <c r="AH8722" s="1" t="s">
        <v>214953</v>
      </c>
      <c r="AI8722" s="1" t="s">
        <v>381922</v>
      </c>
      <c r="AJ8722" s="1" t="s">
        <v>381923</v>
      </c>
      <c r="AK8722" s="1" t="s">
        <v>381924</v>
      </c>
      <c r="AL8722" s="1" t="s">
        <v>215114</v>
      </c>
      <c r="AM8722" s="1" t="s">
        <v>245753</v>
      </c>
      <c r="AN8722" s="1" t="s">
        <v>381925</v>
      </c>
      <c r="AO8722" s="1" t="s">
        <v>381926</v>
      </c>
      <c r="AP8722" s="1" t="s">
        <v>381927</v>
      </c>
      <c r="AQ8722" s="1" t="s">
        <v>381928</v>
      </c>
      <c r="AR8722" s="1" t="s">
        <v>358300</v>
      </c>
      <c r="AS8722" s="1" t="s">
        <v>106495</v>
      </c>
      <c r="AT8722" s="1" t="s">
        <v>137508</v>
      </c>
      <c r="AU8722" s="1" t="s">
        <v>381929</v>
      </c>
      <c r="AV8722" s="1" t="s">
        <v>381930</v>
      </c>
      <c r="AW8722" s="1" t="s">
        <v>9335</v>
      </c>
      <c r="AX8722" s="1" t="s">
        <v>21893</v>
      </c>
      <c r="AY8722" s="1" t="s">
        <v>366372</v>
      </c>
      <c r="AZ8722" s="1" t="s">
        <v>33308</v>
      </c>
      <c r="BA8722" s="1" t="s">
        <v>177344</v>
      </c>
      <c r="BB8722" s="1" t="s">
        <v>381931</v>
      </c>
      <c r="BC8722" s="1" t="s">
        <v>18641</v>
      </c>
      <c r="BD8722" s="1" t="s">
        <v>381932</v>
      </c>
      <c r="BE8722" s="1" t="s">
        <v>381933</v>
      </c>
      <c r="BF8722" s="1" t="s">
        <v>267592</v>
      </c>
      <c r="BG8722" s="1" t="s">
        <v>80758</v>
      </c>
      <c r="BH8722" s="1" t="s">
        <v>381934</v>
      </c>
      <c r="BI8722" s="1" t="s">
        <v>374879</v>
      </c>
      <c r="BJ8722" s="1" t="s">
        <v>381935</v>
      </c>
      <c r="BK8722" s="1" t="s">
        <v>305205</v>
      </c>
      <c r="BL8722" s="1" t="s">
        <v>267163</v>
      </c>
      <c r="BM8722" s="1" t="s">
        <v>381936</v>
      </c>
    </row>
    <row r="8723" spans="1:65" x14ac:dyDescent="0.3">
      <c r="A8723" s="1" t="s">
        <v>381937</v>
      </c>
      <c r="B8723" s="1" t="s">
        <v>381938</v>
      </c>
      <c r="C8723" s="1" t="s">
        <v>381939</v>
      </c>
      <c r="D8723" s="1" t="s">
        <v>381940</v>
      </c>
      <c r="E8723" s="1" t="s">
        <v>381941</v>
      </c>
      <c r="F8723" s="1" t="s">
        <v>381942</v>
      </c>
      <c r="G8723" s="1" t="s">
        <v>381943</v>
      </c>
      <c r="H8723" s="1" t="s">
        <v>381944</v>
      </c>
      <c r="I8723" s="1" t="s">
        <v>381945</v>
      </c>
      <c r="J8723" s="1" t="s">
        <v>381946</v>
      </c>
      <c r="K8723" s="1" t="s">
        <v>39499</v>
      </c>
      <c r="L8723" s="1" t="s">
        <v>374312</v>
      </c>
      <c r="M8723" s="1" t="s">
        <v>106971</v>
      </c>
      <c r="N8723" s="1" t="s">
        <v>381947</v>
      </c>
      <c r="O8723" s="1" t="s">
        <v>381948</v>
      </c>
      <c r="P8723" s="1" t="s">
        <v>18779</v>
      </c>
      <c r="Q8723" s="1" t="s">
        <v>381949</v>
      </c>
      <c r="R8723" s="1" t="s">
        <v>381950</v>
      </c>
      <c r="S8723" s="1" t="s">
        <v>364901</v>
      </c>
      <c r="T8723" s="1" t="s">
        <v>381951</v>
      </c>
      <c r="U8723" s="1" t="s">
        <v>66586</v>
      </c>
      <c r="V8723" s="1" t="s">
        <v>381952</v>
      </c>
      <c r="W8723" s="1" t="s">
        <v>381953</v>
      </c>
      <c r="X8723" s="1" t="s">
        <v>381954</v>
      </c>
      <c r="Y8723" s="1" t="s">
        <v>381955</v>
      </c>
      <c r="Z8723" s="1" t="s">
        <v>161889</v>
      </c>
      <c r="AA8723" s="1" t="s">
        <v>381956</v>
      </c>
      <c r="AB8723" s="1" t="s">
        <v>62309</v>
      </c>
      <c r="AC8723" s="1" t="s">
        <v>381957</v>
      </c>
      <c r="AD8723" s="1" t="s">
        <v>48666</v>
      </c>
      <c r="AE8723" s="1" t="s">
        <v>381958</v>
      </c>
      <c r="AF8723" s="1" t="s">
        <v>265046</v>
      </c>
      <c r="AG8723" s="1" t="s">
        <v>366988</v>
      </c>
      <c r="AH8723" s="1" t="s">
        <v>215539</v>
      </c>
      <c r="AI8723" s="1" t="s">
        <v>381959</v>
      </c>
      <c r="AJ8723" s="1" t="s">
        <v>273521</v>
      </c>
      <c r="AK8723" s="1" t="s">
        <v>381960</v>
      </c>
      <c r="AL8723" s="1" t="s">
        <v>48210</v>
      </c>
      <c r="AM8723" s="1" t="s">
        <v>194332</v>
      </c>
      <c r="AN8723" s="1" t="s">
        <v>381961</v>
      </c>
      <c r="AO8723" s="1" t="s">
        <v>378771</v>
      </c>
      <c r="AP8723" s="1" t="s">
        <v>379154</v>
      </c>
      <c r="AQ8723" s="1" t="s">
        <v>381962</v>
      </c>
      <c r="AR8723" s="1" t="s">
        <v>381963</v>
      </c>
      <c r="AS8723" s="1" t="s">
        <v>381964</v>
      </c>
      <c r="AT8723" s="1" t="s">
        <v>220294</v>
      </c>
      <c r="AU8723" s="1" t="s">
        <v>20712</v>
      </c>
      <c r="AV8723" s="1" t="s">
        <v>381965</v>
      </c>
      <c r="AW8723" s="1" t="s">
        <v>55627</v>
      </c>
      <c r="AX8723" s="1" t="s">
        <v>375481</v>
      </c>
      <c r="AY8723" s="1" t="s">
        <v>59486</v>
      </c>
      <c r="AZ8723" s="1" t="s">
        <v>18839</v>
      </c>
      <c r="BA8723" s="1" t="s">
        <v>170037</v>
      </c>
      <c r="BB8723" s="1" t="s">
        <v>381966</v>
      </c>
      <c r="BC8723" s="1" t="s">
        <v>17615</v>
      </c>
      <c r="BD8723" s="1" t="s">
        <v>381967</v>
      </c>
      <c r="BE8723" s="1" t="s">
        <v>95011</v>
      </c>
      <c r="BF8723" s="1" t="s">
        <v>89995</v>
      </c>
      <c r="BG8723" s="1" t="s">
        <v>270042</v>
      </c>
      <c r="BH8723" s="1" t="s">
        <v>381968</v>
      </c>
      <c r="BI8723" s="1" t="s">
        <v>10761</v>
      </c>
      <c r="BJ8723" s="1" t="s">
        <v>381969</v>
      </c>
      <c r="BK8723" s="1" t="s">
        <v>381970</v>
      </c>
      <c r="BL8723" s="1" t="s">
        <v>376248</v>
      </c>
      <c r="BM8723" s="1" t="s">
        <v>381971</v>
      </c>
    </row>
    <row r="8724" spans="1:65" x14ac:dyDescent="0.3">
      <c r="A8724" s="1" t="s">
        <v>381972</v>
      </c>
      <c r="B8724" s="1" t="s">
        <v>381973</v>
      </c>
      <c r="C8724" s="1" t="s">
        <v>381974</v>
      </c>
      <c r="D8724" s="1" t="s">
        <v>381975</v>
      </c>
      <c r="E8724" s="1" t="s">
        <v>381976</v>
      </c>
      <c r="F8724" s="1" t="s">
        <v>381977</v>
      </c>
      <c r="G8724" s="1" t="s">
        <v>224249</v>
      </c>
      <c r="H8724" s="1" t="s">
        <v>242195</v>
      </c>
      <c r="I8724" s="1" t="s">
        <v>16844</v>
      </c>
      <c r="J8724" s="1" t="s">
        <v>381978</v>
      </c>
      <c r="K8724" s="1" t="s">
        <v>18975</v>
      </c>
      <c r="L8724" s="1" t="s">
        <v>381979</v>
      </c>
      <c r="M8724" s="1" t="s">
        <v>44825</v>
      </c>
      <c r="N8724" s="1" t="s">
        <v>381980</v>
      </c>
      <c r="O8724" s="1" t="s">
        <v>81582</v>
      </c>
      <c r="P8724" s="1" t="s">
        <v>381981</v>
      </c>
      <c r="Q8724" s="1" t="s">
        <v>381982</v>
      </c>
      <c r="R8724" s="1" t="s">
        <v>139044</v>
      </c>
      <c r="S8724" s="1" t="s">
        <v>12596</v>
      </c>
      <c r="T8724" s="1" t="s">
        <v>13945</v>
      </c>
      <c r="U8724" s="1" t="s">
        <v>119183</v>
      </c>
      <c r="V8724" s="1" t="s">
        <v>381983</v>
      </c>
      <c r="W8724" s="1" t="s">
        <v>381984</v>
      </c>
      <c r="X8724" s="1" t="s">
        <v>381985</v>
      </c>
      <c r="Y8724" s="1" t="s">
        <v>381986</v>
      </c>
      <c r="Z8724" s="1" t="s">
        <v>166031</v>
      </c>
      <c r="AA8724" s="1" t="s">
        <v>381987</v>
      </c>
      <c r="AB8724" s="1" t="s">
        <v>149343</v>
      </c>
      <c r="AC8724" s="1" t="s">
        <v>381236</v>
      </c>
      <c r="AD8724" s="1" t="s">
        <v>163640</v>
      </c>
      <c r="AE8724" s="1" t="s">
        <v>381988</v>
      </c>
      <c r="AF8724" s="1" t="s">
        <v>99165</v>
      </c>
      <c r="AG8724" s="1" t="s">
        <v>244589</v>
      </c>
      <c r="AH8724" s="1" t="s">
        <v>83801</v>
      </c>
      <c r="AI8724" s="1" t="s">
        <v>381989</v>
      </c>
      <c r="AJ8724" s="1" t="s">
        <v>184350</v>
      </c>
      <c r="AK8724" s="1" t="s">
        <v>45210</v>
      </c>
      <c r="AL8724" s="1" t="s">
        <v>366347</v>
      </c>
      <c r="AM8724" s="1" t="s">
        <v>379242</v>
      </c>
      <c r="AN8724" s="1" t="s">
        <v>255346</v>
      </c>
      <c r="AO8724" s="1" t="s">
        <v>379346</v>
      </c>
      <c r="AP8724" s="1" t="s">
        <v>28836</v>
      </c>
      <c r="AQ8724" s="1" t="s">
        <v>381990</v>
      </c>
      <c r="AR8724" s="1" t="s">
        <v>381991</v>
      </c>
      <c r="AS8724" s="1" t="s">
        <v>18182</v>
      </c>
      <c r="AT8724" s="1" t="s">
        <v>128097</v>
      </c>
      <c r="AU8724" s="1" t="s">
        <v>197433</v>
      </c>
      <c r="AV8724" s="1" t="s">
        <v>381992</v>
      </c>
      <c r="AW8724" s="1" t="s">
        <v>11356</v>
      </c>
      <c r="AX8724" s="1" t="s">
        <v>78536</v>
      </c>
      <c r="AY8724" s="1" t="s">
        <v>381993</v>
      </c>
      <c r="AZ8724" s="1" t="s">
        <v>23287</v>
      </c>
      <c r="BA8724" s="1" t="s">
        <v>191675</v>
      </c>
      <c r="BB8724" s="1" t="s">
        <v>34720</v>
      </c>
      <c r="BC8724" s="1" t="s">
        <v>38183</v>
      </c>
      <c r="BD8724" s="1" t="s">
        <v>381994</v>
      </c>
      <c r="BE8724" s="1" t="s">
        <v>381995</v>
      </c>
      <c r="BF8724" s="1" t="s">
        <v>372419</v>
      </c>
      <c r="BG8724" s="1" t="s">
        <v>381996</v>
      </c>
      <c r="BH8724" s="1" t="s">
        <v>159857</v>
      </c>
      <c r="BI8724" s="1" t="s">
        <v>9262</v>
      </c>
      <c r="BJ8724" s="1" t="s">
        <v>381997</v>
      </c>
      <c r="BK8724" s="1" t="s">
        <v>63725</v>
      </c>
      <c r="BL8724" s="1" t="s">
        <v>25362</v>
      </c>
      <c r="BM8724" s="1" t="s">
        <v>381998</v>
      </c>
    </row>
    <row r="8725" spans="1:65" x14ac:dyDescent="0.3">
      <c r="A8725" s="1" t="s">
        <v>381999</v>
      </c>
      <c r="B8725" s="1" t="s">
        <v>382000</v>
      </c>
      <c r="C8725" s="1" t="s">
        <v>382001</v>
      </c>
      <c r="D8725" s="1" t="s">
        <v>14732</v>
      </c>
      <c r="E8725" s="1" t="s">
        <v>382002</v>
      </c>
      <c r="F8725" s="1" t="s">
        <v>382003</v>
      </c>
      <c r="G8725" s="1" t="s">
        <v>382004</v>
      </c>
      <c r="H8725" s="1" t="s">
        <v>382005</v>
      </c>
      <c r="I8725" s="1" t="s">
        <v>343070</v>
      </c>
      <c r="J8725" s="1" t="s">
        <v>195322</v>
      </c>
      <c r="K8725" s="1" t="s">
        <v>20233</v>
      </c>
      <c r="L8725" s="1" t="s">
        <v>13907</v>
      </c>
      <c r="M8725" s="1" t="s">
        <v>44825</v>
      </c>
      <c r="N8725" s="1" t="s">
        <v>16428</v>
      </c>
      <c r="O8725" s="1" t="s">
        <v>377618</v>
      </c>
      <c r="P8725" s="1" t="s">
        <v>20570</v>
      </c>
      <c r="Q8725" s="1" t="s">
        <v>381982</v>
      </c>
      <c r="R8725" s="1" t="s">
        <v>382006</v>
      </c>
      <c r="S8725" s="1" t="s">
        <v>24246</v>
      </c>
      <c r="T8725" s="1" t="s">
        <v>95755</v>
      </c>
      <c r="U8725" s="1" t="s">
        <v>119183</v>
      </c>
      <c r="V8725" s="1" t="s">
        <v>382007</v>
      </c>
      <c r="W8725" s="1" t="s">
        <v>219616</v>
      </c>
      <c r="X8725" s="1" t="s">
        <v>382008</v>
      </c>
      <c r="Y8725" s="1" t="s">
        <v>87390</v>
      </c>
      <c r="Z8725" s="1" t="s">
        <v>187369</v>
      </c>
      <c r="AA8725" s="1" t="s">
        <v>382009</v>
      </c>
      <c r="AB8725" s="1" t="s">
        <v>27980</v>
      </c>
      <c r="AC8725" s="1" t="s">
        <v>13024</v>
      </c>
      <c r="AD8725" s="1" t="s">
        <v>88749</v>
      </c>
      <c r="AE8725" s="1" t="s">
        <v>382010</v>
      </c>
      <c r="AF8725" s="1" t="s">
        <v>99165</v>
      </c>
      <c r="AG8725" s="1" t="s">
        <v>382011</v>
      </c>
      <c r="AH8725" s="1" t="s">
        <v>94277</v>
      </c>
      <c r="AI8725" s="1" t="s">
        <v>382012</v>
      </c>
      <c r="AJ8725" s="1" t="s">
        <v>184350</v>
      </c>
      <c r="AK8725" s="1" t="s">
        <v>382013</v>
      </c>
      <c r="AL8725" s="1" t="s">
        <v>382014</v>
      </c>
      <c r="AM8725" s="1" t="s">
        <v>382015</v>
      </c>
      <c r="AN8725" s="1" t="s">
        <v>255346</v>
      </c>
      <c r="AO8725" s="1" t="s">
        <v>382016</v>
      </c>
      <c r="AP8725" s="1" t="s">
        <v>353434</v>
      </c>
      <c r="AQ8725" s="1" t="s">
        <v>382017</v>
      </c>
      <c r="AR8725" s="1" t="s">
        <v>381991</v>
      </c>
      <c r="AS8725" s="1" t="s">
        <v>297466</v>
      </c>
      <c r="AT8725" s="1" t="s">
        <v>30069</v>
      </c>
      <c r="AU8725" s="1" t="s">
        <v>382018</v>
      </c>
      <c r="AV8725" s="1" t="s">
        <v>382019</v>
      </c>
      <c r="AW8725" s="1" t="s">
        <v>18095</v>
      </c>
      <c r="AX8725" s="1" t="s">
        <v>382020</v>
      </c>
      <c r="AY8725" s="1" t="s">
        <v>17443</v>
      </c>
      <c r="AZ8725" s="1" t="s">
        <v>22349</v>
      </c>
      <c r="BA8725" s="1" t="s">
        <v>77078</v>
      </c>
      <c r="BB8725" s="1" t="s">
        <v>382021</v>
      </c>
      <c r="BC8725" s="1" t="s">
        <v>33311</v>
      </c>
      <c r="BD8725" s="1" t="s">
        <v>9978</v>
      </c>
      <c r="BE8725" s="1" t="s">
        <v>382022</v>
      </c>
      <c r="BF8725" s="1" t="s">
        <v>263348</v>
      </c>
      <c r="BG8725" s="1" t="s">
        <v>382023</v>
      </c>
      <c r="BH8725" s="1" t="s">
        <v>382024</v>
      </c>
      <c r="BI8725" s="1" t="s">
        <v>70275</v>
      </c>
      <c r="BJ8725" s="1" t="s">
        <v>382025</v>
      </c>
      <c r="BK8725" s="1" t="s">
        <v>382026</v>
      </c>
      <c r="BL8725" s="1" t="s">
        <v>382027</v>
      </c>
      <c r="BM8725" s="1" t="s">
        <v>382028</v>
      </c>
    </row>
    <row r="8726" spans="1:65" x14ac:dyDescent="0.3">
      <c r="A8726" s="1" t="s">
        <v>382029</v>
      </c>
      <c r="B8726" s="1" t="s">
        <v>382030</v>
      </c>
      <c r="C8726" s="1" t="s">
        <v>382031</v>
      </c>
      <c r="D8726" s="1" t="s">
        <v>382032</v>
      </c>
      <c r="E8726" s="1" t="s">
        <v>381634</v>
      </c>
      <c r="F8726" s="1" t="s">
        <v>372177</v>
      </c>
      <c r="G8726" s="1" t="s">
        <v>46581</v>
      </c>
      <c r="H8726" s="1" t="s">
        <v>15833</v>
      </c>
      <c r="I8726" s="1" t="s">
        <v>274276</v>
      </c>
      <c r="J8726" s="1" t="s">
        <v>382033</v>
      </c>
      <c r="K8726" s="1" t="s">
        <v>26420</v>
      </c>
      <c r="L8726" s="1" t="s">
        <v>382034</v>
      </c>
      <c r="M8726" s="1" t="s">
        <v>10426</v>
      </c>
      <c r="N8726" s="1" t="s">
        <v>382035</v>
      </c>
      <c r="O8726" s="1" t="s">
        <v>21922</v>
      </c>
      <c r="P8726" s="1" t="s">
        <v>382036</v>
      </c>
      <c r="Q8726" s="1" t="s">
        <v>348374</v>
      </c>
      <c r="R8726" s="1" t="s">
        <v>382037</v>
      </c>
      <c r="S8726" s="1" t="s">
        <v>33488</v>
      </c>
      <c r="T8726" s="1" t="s">
        <v>19793</v>
      </c>
      <c r="U8726" s="1" t="s">
        <v>382038</v>
      </c>
      <c r="V8726" s="1" t="s">
        <v>382039</v>
      </c>
      <c r="W8726" s="1" t="s">
        <v>382040</v>
      </c>
      <c r="X8726" s="1" t="s">
        <v>382041</v>
      </c>
      <c r="Y8726" s="1" t="s">
        <v>382042</v>
      </c>
      <c r="Z8726" s="1" t="s">
        <v>270348</v>
      </c>
      <c r="AA8726" s="1" t="s">
        <v>382043</v>
      </c>
      <c r="AB8726" s="1" t="s">
        <v>276927</v>
      </c>
      <c r="AC8726" s="1" t="s">
        <v>382044</v>
      </c>
      <c r="AD8726" s="1" t="s">
        <v>166383</v>
      </c>
      <c r="AE8726" s="1" t="s">
        <v>382045</v>
      </c>
      <c r="AF8726" s="1" t="s">
        <v>49114</v>
      </c>
      <c r="AG8726" s="1" t="s">
        <v>382046</v>
      </c>
      <c r="AH8726" s="1" t="s">
        <v>212034</v>
      </c>
      <c r="AI8726" s="1" t="s">
        <v>382047</v>
      </c>
      <c r="AJ8726" s="1" t="s">
        <v>142137</v>
      </c>
      <c r="AK8726" s="1" t="s">
        <v>382048</v>
      </c>
      <c r="AL8726" s="1" t="s">
        <v>187603</v>
      </c>
      <c r="AM8726" s="1" t="s">
        <v>382049</v>
      </c>
      <c r="AN8726" s="1" t="s">
        <v>82917</v>
      </c>
      <c r="AO8726" s="1" t="s">
        <v>382050</v>
      </c>
      <c r="AP8726" s="1" t="s">
        <v>348082</v>
      </c>
      <c r="AQ8726" s="1" t="s">
        <v>382051</v>
      </c>
      <c r="AR8726" s="1" t="s">
        <v>382052</v>
      </c>
      <c r="AS8726" s="1" t="s">
        <v>28683</v>
      </c>
      <c r="AT8726" s="1" t="s">
        <v>36156</v>
      </c>
      <c r="AU8726" s="1" t="s">
        <v>24325</v>
      </c>
      <c r="AV8726" s="1" t="s">
        <v>379349</v>
      </c>
      <c r="AW8726" s="1" t="s">
        <v>49324</v>
      </c>
      <c r="AX8726" s="1" t="s">
        <v>32793</v>
      </c>
      <c r="AY8726" s="1" t="s">
        <v>359998</v>
      </c>
      <c r="AZ8726" s="1" t="s">
        <v>13708</v>
      </c>
      <c r="BA8726" s="1" t="s">
        <v>83602</v>
      </c>
      <c r="BB8726" s="1" t="s">
        <v>46485</v>
      </c>
      <c r="BC8726" s="1" t="s">
        <v>28746</v>
      </c>
      <c r="BD8726" s="1" t="s">
        <v>246213</v>
      </c>
      <c r="BE8726" s="1" t="s">
        <v>263281</v>
      </c>
      <c r="BF8726" s="1" t="s">
        <v>266091</v>
      </c>
      <c r="BG8726" s="1" t="s">
        <v>382053</v>
      </c>
      <c r="BH8726" s="1" t="s">
        <v>382054</v>
      </c>
      <c r="BI8726" s="1" t="s">
        <v>46781</v>
      </c>
      <c r="BJ8726" s="1" t="s">
        <v>382055</v>
      </c>
      <c r="BK8726" s="1" t="s">
        <v>382056</v>
      </c>
      <c r="BL8726" s="1" t="s">
        <v>37158</v>
      </c>
      <c r="BM8726" s="1" t="s">
        <v>382057</v>
      </c>
    </row>
    <row r="8727" spans="1:65" x14ac:dyDescent="0.3">
      <c r="A8727" s="1" t="s">
        <v>382058</v>
      </c>
      <c r="B8727" s="1" t="s">
        <v>382059</v>
      </c>
      <c r="C8727" s="1" t="s">
        <v>382060</v>
      </c>
      <c r="D8727" s="1" t="s">
        <v>382061</v>
      </c>
      <c r="E8727" s="1" t="s">
        <v>382062</v>
      </c>
      <c r="F8727" s="1" t="s">
        <v>382063</v>
      </c>
      <c r="G8727" s="1" t="s">
        <v>217615</v>
      </c>
      <c r="H8727" s="1" t="s">
        <v>14962</v>
      </c>
      <c r="I8727" s="1" t="s">
        <v>184563</v>
      </c>
      <c r="J8727" s="1" t="s">
        <v>382064</v>
      </c>
      <c r="K8727" s="1" t="s">
        <v>18092</v>
      </c>
      <c r="L8727" s="1" t="s">
        <v>30980</v>
      </c>
      <c r="M8727" s="1" t="s">
        <v>382065</v>
      </c>
      <c r="N8727" s="1" t="s">
        <v>374152</v>
      </c>
      <c r="O8727" s="1" t="s">
        <v>10709</v>
      </c>
      <c r="P8727" s="1" t="s">
        <v>30074</v>
      </c>
      <c r="Q8727" s="1" t="s">
        <v>141128</v>
      </c>
      <c r="R8727" s="1" t="s">
        <v>377390</v>
      </c>
      <c r="S8727" s="1" t="s">
        <v>54581</v>
      </c>
      <c r="T8727" s="1" t="s">
        <v>115148</v>
      </c>
      <c r="U8727" s="1" t="s">
        <v>377336</v>
      </c>
      <c r="V8727" s="1" t="s">
        <v>382066</v>
      </c>
      <c r="W8727" s="1" t="s">
        <v>382067</v>
      </c>
      <c r="X8727" s="1" t="s">
        <v>382068</v>
      </c>
      <c r="Y8727" s="1" t="s">
        <v>382069</v>
      </c>
      <c r="Z8727" s="1" t="s">
        <v>141043</v>
      </c>
      <c r="AA8727" s="1" t="s">
        <v>382070</v>
      </c>
      <c r="AB8727" s="1" t="s">
        <v>60688</v>
      </c>
      <c r="AC8727" s="1" t="s">
        <v>382071</v>
      </c>
      <c r="AD8727" s="1" t="s">
        <v>161632</v>
      </c>
      <c r="AE8727" s="1" t="s">
        <v>382072</v>
      </c>
      <c r="AF8727" s="1" t="s">
        <v>187035</v>
      </c>
      <c r="AG8727" s="1" t="s">
        <v>287926</v>
      </c>
      <c r="AH8727" s="1" t="s">
        <v>382073</v>
      </c>
      <c r="AI8727" s="1" t="s">
        <v>382074</v>
      </c>
      <c r="AJ8727" s="1" t="s">
        <v>382075</v>
      </c>
      <c r="AK8727" s="1" t="s">
        <v>382076</v>
      </c>
      <c r="AL8727" s="1" t="s">
        <v>245450</v>
      </c>
      <c r="AM8727" s="1" t="s">
        <v>382077</v>
      </c>
      <c r="AN8727" s="1" t="s">
        <v>382078</v>
      </c>
      <c r="AO8727" s="1" t="s">
        <v>382079</v>
      </c>
      <c r="AP8727" s="1" t="s">
        <v>27747</v>
      </c>
      <c r="AQ8727" s="1" t="s">
        <v>382080</v>
      </c>
      <c r="AR8727" s="1" t="s">
        <v>382081</v>
      </c>
      <c r="AS8727" s="1" t="s">
        <v>341867</v>
      </c>
      <c r="AT8727" s="1" t="s">
        <v>126663</v>
      </c>
      <c r="AU8727" s="1" t="s">
        <v>72731</v>
      </c>
      <c r="AV8727" s="1" t="s">
        <v>382082</v>
      </c>
      <c r="AW8727" s="1" t="s">
        <v>140460</v>
      </c>
      <c r="AX8727" s="1" t="s">
        <v>93436</v>
      </c>
      <c r="AY8727" s="1" t="s">
        <v>382083</v>
      </c>
      <c r="AZ8727" s="1" t="s">
        <v>16544</v>
      </c>
      <c r="BA8727" s="1" t="s">
        <v>366463</v>
      </c>
      <c r="BB8727" s="1" t="s">
        <v>369738</v>
      </c>
      <c r="BC8727" s="1" t="s">
        <v>289057</v>
      </c>
      <c r="BD8727" s="1" t="s">
        <v>382084</v>
      </c>
      <c r="BE8727" s="1" t="s">
        <v>63075</v>
      </c>
      <c r="BF8727" s="1" t="s">
        <v>221646</v>
      </c>
      <c r="BG8727" s="1" t="s">
        <v>382085</v>
      </c>
      <c r="BH8727" s="1" t="s">
        <v>382086</v>
      </c>
      <c r="BI8727" s="1" t="s">
        <v>283612</v>
      </c>
      <c r="BJ8727" s="1" t="s">
        <v>382087</v>
      </c>
      <c r="BK8727" s="1" t="s">
        <v>351546</v>
      </c>
      <c r="BL8727" s="1" t="s">
        <v>267688</v>
      </c>
      <c r="BM8727" s="1" t="s">
        <v>382088</v>
      </c>
    </row>
    <row r="8728" spans="1:65" x14ac:dyDescent="0.3">
      <c r="A8728" s="1" t="s">
        <v>382089</v>
      </c>
      <c r="B8728" s="1" t="s">
        <v>382090</v>
      </c>
      <c r="C8728" s="1" t="s">
        <v>382091</v>
      </c>
      <c r="D8728" s="1" t="s">
        <v>382092</v>
      </c>
      <c r="E8728" s="1" t="s">
        <v>382093</v>
      </c>
      <c r="F8728" s="1" t="s">
        <v>41660</v>
      </c>
      <c r="G8728" s="1" t="s">
        <v>382094</v>
      </c>
      <c r="H8728" s="1" t="s">
        <v>285271</v>
      </c>
      <c r="I8728" s="1" t="s">
        <v>44931</v>
      </c>
      <c r="J8728" s="1" t="s">
        <v>382095</v>
      </c>
      <c r="K8728" s="1" t="s">
        <v>34752</v>
      </c>
      <c r="L8728" s="1" t="s">
        <v>31607</v>
      </c>
      <c r="M8728" s="1" t="s">
        <v>382065</v>
      </c>
      <c r="N8728" s="1" t="s">
        <v>382096</v>
      </c>
      <c r="O8728" s="1" t="s">
        <v>21803</v>
      </c>
      <c r="P8728" s="1" t="s">
        <v>368371</v>
      </c>
      <c r="Q8728" s="1" t="s">
        <v>141128</v>
      </c>
      <c r="R8728" s="1" t="s">
        <v>382097</v>
      </c>
      <c r="S8728" s="1" t="s">
        <v>33488</v>
      </c>
      <c r="T8728" s="1" t="s">
        <v>33335</v>
      </c>
      <c r="U8728" s="1" t="s">
        <v>377336</v>
      </c>
      <c r="V8728" s="1" t="s">
        <v>382098</v>
      </c>
      <c r="W8728" s="1" t="s">
        <v>382099</v>
      </c>
      <c r="X8728" s="1" t="s">
        <v>382100</v>
      </c>
      <c r="Y8728" s="1" t="s">
        <v>382101</v>
      </c>
      <c r="Z8728" s="1" t="s">
        <v>213611</v>
      </c>
      <c r="AA8728" s="1" t="s">
        <v>382102</v>
      </c>
      <c r="AB8728" s="1" t="s">
        <v>276105</v>
      </c>
      <c r="AC8728" s="1" t="s">
        <v>14631</v>
      </c>
      <c r="AD8728" s="1" t="s">
        <v>263852</v>
      </c>
      <c r="AE8728" s="1" t="s">
        <v>382103</v>
      </c>
      <c r="AF8728" s="1" t="s">
        <v>187035</v>
      </c>
      <c r="AG8728" s="1" t="s">
        <v>382104</v>
      </c>
      <c r="AH8728" s="1" t="s">
        <v>217329</v>
      </c>
      <c r="AI8728" s="1" t="s">
        <v>382105</v>
      </c>
      <c r="AJ8728" s="1" t="s">
        <v>382075</v>
      </c>
      <c r="AK8728" s="1" t="s">
        <v>382106</v>
      </c>
      <c r="AL8728" s="1" t="s">
        <v>285543</v>
      </c>
      <c r="AM8728" s="1" t="s">
        <v>379792</v>
      </c>
      <c r="AN8728" s="1" t="s">
        <v>382078</v>
      </c>
      <c r="AO8728" s="1" t="s">
        <v>382107</v>
      </c>
      <c r="AP8728" s="1" t="s">
        <v>382108</v>
      </c>
      <c r="AQ8728" s="1" t="s">
        <v>382109</v>
      </c>
      <c r="AR8728" s="1" t="s">
        <v>382081</v>
      </c>
      <c r="AS8728" s="1" t="s">
        <v>382110</v>
      </c>
      <c r="AT8728" s="1" t="s">
        <v>131150</v>
      </c>
      <c r="AU8728" s="1" t="s">
        <v>16742</v>
      </c>
      <c r="AV8728" s="1" t="s">
        <v>39988</v>
      </c>
      <c r="AW8728" s="1" t="s">
        <v>91713</v>
      </c>
      <c r="AX8728" s="1" t="s">
        <v>85122</v>
      </c>
      <c r="AY8728" s="1" t="s">
        <v>19472</v>
      </c>
      <c r="AZ8728" s="1" t="s">
        <v>36462</v>
      </c>
      <c r="BA8728" s="1" t="s">
        <v>50549</v>
      </c>
      <c r="BB8728" s="1" t="s">
        <v>42095</v>
      </c>
      <c r="BC8728" s="1" t="s">
        <v>29154</v>
      </c>
      <c r="BD8728" s="1" t="s">
        <v>382111</v>
      </c>
      <c r="BE8728" s="1" t="s">
        <v>94127</v>
      </c>
      <c r="BF8728" s="1" t="s">
        <v>186420</v>
      </c>
      <c r="BG8728" s="1" t="s">
        <v>16447</v>
      </c>
      <c r="BH8728" s="1" t="s">
        <v>382112</v>
      </c>
      <c r="BI8728" s="1" t="s">
        <v>86896</v>
      </c>
      <c r="BJ8728" s="1" t="s">
        <v>382113</v>
      </c>
      <c r="BK8728" s="1" t="s">
        <v>382114</v>
      </c>
      <c r="BL8728" s="1" t="s">
        <v>269992</v>
      </c>
      <c r="BM8728" s="1" t="s">
        <v>374553</v>
      </c>
    </row>
    <row r="8729" spans="1:65" x14ac:dyDescent="0.3">
      <c r="A8729" s="1" t="s">
        <v>382115</v>
      </c>
      <c r="B8729" s="1" t="s">
        <v>382116</v>
      </c>
      <c r="C8729" s="1" t="s">
        <v>382117</v>
      </c>
      <c r="D8729" s="1" t="s">
        <v>382118</v>
      </c>
      <c r="E8729" s="1" t="s">
        <v>382119</v>
      </c>
      <c r="F8729" s="1" t="s">
        <v>382120</v>
      </c>
      <c r="G8729" s="1" t="s">
        <v>13184</v>
      </c>
      <c r="H8729" s="1" t="s">
        <v>251482</v>
      </c>
      <c r="I8729" s="1" t="s">
        <v>382121</v>
      </c>
      <c r="J8729" s="1" t="s">
        <v>93976</v>
      </c>
      <c r="K8729" s="1" t="s">
        <v>352299</v>
      </c>
      <c r="L8729" s="1" t="s">
        <v>382122</v>
      </c>
      <c r="M8729" s="1" t="s">
        <v>273500</v>
      </c>
      <c r="N8729" s="1" t="s">
        <v>382123</v>
      </c>
      <c r="O8729" s="1" t="s">
        <v>35670</v>
      </c>
      <c r="P8729" s="1" t="s">
        <v>333155</v>
      </c>
      <c r="Q8729" s="1" t="s">
        <v>382124</v>
      </c>
      <c r="R8729" s="1" t="s">
        <v>363449</v>
      </c>
      <c r="S8729" s="1" t="s">
        <v>12035</v>
      </c>
      <c r="T8729" s="1" t="s">
        <v>365421</v>
      </c>
      <c r="U8729" s="1" t="s">
        <v>241322</v>
      </c>
      <c r="V8729" s="1" t="s">
        <v>382125</v>
      </c>
      <c r="W8729" s="1" t="s">
        <v>382126</v>
      </c>
      <c r="X8729" s="1" t="s">
        <v>382127</v>
      </c>
      <c r="Y8729" s="1" t="s">
        <v>382044</v>
      </c>
      <c r="Z8729" s="1" t="s">
        <v>367939</v>
      </c>
      <c r="AA8729" s="1" t="s">
        <v>382128</v>
      </c>
      <c r="AB8729" s="1" t="s">
        <v>382129</v>
      </c>
      <c r="AC8729" s="1" t="s">
        <v>382130</v>
      </c>
      <c r="AD8729" s="1" t="s">
        <v>372942</v>
      </c>
      <c r="AE8729" s="1" t="s">
        <v>374546</v>
      </c>
      <c r="AF8729" s="1" t="s">
        <v>36474</v>
      </c>
      <c r="AG8729" s="1" t="s">
        <v>382131</v>
      </c>
      <c r="AH8729" s="1" t="s">
        <v>266762</v>
      </c>
      <c r="AI8729" s="1" t="s">
        <v>382132</v>
      </c>
      <c r="AJ8729" s="1" t="s">
        <v>382133</v>
      </c>
      <c r="AK8729" s="1" t="s">
        <v>382134</v>
      </c>
      <c r="AL8729" s="1" t="s">
        <v>245407</v>
      </c>
      <c r="AM8729" s="1" t="s">
        <v>35607</v>
      </c>
      <c r="AN8729" s="1" t="s">
        <v>382135</v>
      </c>
      <c r="AO8729" s="1" t="s">
        <v>382136</v>
      </c>
      <c r="AP8729" s="1" t="s">
        <v>369390</v>
      </c>
      <c r="AQ8729" s="1" t="s">
        <v>382137</v>
      </c>
      <c r="AR8729" s="1" t="s">
        <v>178585</v>
      </c>
      <c r="AS8729" s="1" t="s">
        <v>259784</v>
      </c>
      <c r="AT8729" s="1" t="s">
        <v>299878</v>
      </c>
      <c r="AU8729" s="1" t="s">
        <v>75289</v>
      </c>
      <c r="AV8729" s="1" t="s">
        <v>382138</v>
      </c>
      <c r="AW8729" s="1" t="s">
        <v>28272</v>
      </c>
      <c r="AX8729" s="1" t="s">
        <v>104563</v>
      </c>
      <c r="AY8729" s="1" t="s">
        <v>377948</v>
      </c>
      <c r="AZ8729" s="1" t="s">
        <v>363229</v>
      </c>
      <c r="BA8729" s="1" t="s">
        <v>382139</v>
      </c>
      <c r="BB8729" s="1" t="s">
        <v>382140</v>
      </c>
      <c r="BC8729" s="1" t="s">
        <v>54344</v>
      </c>
      <c r="BD8729" s="1" t="s">
        <v>382141</v>
      </c>
      <c r="BE8729" s="1" t="s">
        <v>12812</v>
      </c>
      <c r="BF8729" s="1" t="s">
        <v>382142</v>
      </c>
      <c r="BG8729" s="1" t="s">
        <v>382143</v>
      </c>
      <c r="BH8729" s="1" t="s">
        <v>382144</v>
      </c>
      <c r="BI8729" s="1" t="s">
        <v>17135</v>
      </c>
      <c r="BJ8729" s="1" t="s">
        <v>382145</v>
      </c>
      <c r="BK8729" s="1" t="s">
        <v>68009</v>
      </c>
      <c r="BL8729" s="1" t="s">
        <v>47111</v>
      </c>
      <c r="BM8729" s="1" t="s">
        <v>382146</v>
      </c>
    </row>
    <row r="8730" spans="1:65" x14ac:dyDescent="0.3">
      <c r="A8730" s="1" t="s">
        <v>382147</v>
      </c>
      <c r="B8730" s="1" t="s">
        <v>382148</v>
      </c>
      <c r="C8730" s="1" t="s">
        <v>102926</v>
      </c>
      <c r="D8730" s="1" t="s">
        <v>382149</v>
      </c>
      <c r="E8730" s="1" t="s">
        <v>382150</v>
      </c>
      <c r="F8730" s="1" t="s">
        <v>355982</v>
      </c>
      <c r="G8730" s="1" t="s">
        <v>369268</v>
      </c>
      <c r="H8730" s="1" t="s">
        <v>377051</v>
      </c>
      <c r="I8730" s="1" t="s">
        <v>19020</v>
      </c>
      <c r="J8730" s="1" t="s">
        <v>351761</v>
      </c>
      <c r="K8730" s="1" t="s">
        <v>45379</v>
      </c>
      <c r="L8730" s="1" t="s">
        <v>382151</v>
      </c>
      <c r="M8730" s="1" t="s">
        <v>322199</v>
      </c>
      <c r="N8730" s="1" t="s">
        <v>138432</v>
      </c>
      <c r="O8730" s="1" t="s">
        <v>15936</v>
      </c>
      <c r="P8730" s="1" t="s">
        <v>217762</v>
      </c>
      <c r="Q8730" s="1" t="s">
        <v>382152</v>
      </c>
      <c r="R8730" s="1" t="s">
        <v>382153</v>
      </c>
      <c r="S8730" s="1" t="s">
        <v>35291</v>
      </c>
      <c r="T8730" s="1" t="s">
        <v>244377</v>
      </c>
      <c r="U8730" s="1" t="s">
        <v>382154</v>
      </c>
      <c r="V8730" s="1" t="s">
        <v>382155</v>
      </c>
      <c r="W8730" s="1" t="s">
        <v>382156</v>
      </c>
      <c r="X8730" s="1" t="s">
        <v>382157</v>
      </c>
      <c r="Y8730" s="1" t="s">
        <v>381015</v>
      </c>
      <c r="Z8730" s="1" t="s">
        <v>167979</v>
      </c>
      <c r="AA8730" s="1" t="s">
        <v>382158</v>
      </c>
      <c r="AB8730" s="1" t="s">
        <v>375949</v>
      </c>
      <c r="AC8730" s="1" t="s">
        <v>382159</v>
      </c>
      <c r="AD8730" s="1" t="s">
        <v>221208</v>
      </c>
      <c r="AE8730" s="1" t="s">
        <v>382160</v>
      </c>
      <c r="AF8730" s="1" t="s">
        <v>19519</v>
      </c>
      <c r="AG8730" s="1" t="s">
        <v>382161</v>
      </c>
      <c r="AH8730" s="1" t="s">
        <v>215257</v>
      </c>
      <c r="AI8730" s="1" t="s">
        <v>382162</v>
      </c>
      <c r="AJ8730" s="1" t="s">
        <v>382163</v>
      </c>
      <c r="AK8730" s="1" t="s">
        <v>25829</v>
      </c>
      <c r="AL8730" s="1" t="s">
        <v>382164</v>
      </c>
      <c r="AM8730" s="1" t="s">
        <v>382165</v>
      </c>
      <c r="AN8730" s="1" t="s">
        <v>321720</v>
      </c>
      <c r="AO8730" s="1" t="s">
        <v>382166</v>
      </c>
      <c r="AP8730" s="1" t="s">
        <v>271046</v>
      </c>
      <c r="AQ8730" s="1" t="s">
        <v>382167</v>
      </c>
      <c r="AR8730" s="1" t="s">
        <v>382168</v>
      </c>
      <c r="AS8730" s="1" t="s">
        <v>380289</v>
      </c>
      <c r="AT8730" s="1" t="s">
        <v>311842</v>
      </c>
      <c r="AU8730" s="1" t="s">
        <v>74292</v>
      </c>
      <c r="AV8730" s="1" t="s">
        <v>42817</v>
      </c>
      <c r="AW8730" s="1" t="s">
        <v>12956</v>
      </c>
      <c r="AX8730" s="1" t="s">
        <v>40967</v>
      </c>
      <c r="AY8730" s="1" t="s">
        <v>382169</v>
      </c>
      <c r="AZ8730" s="1" t="s">
        <v>360780</v>
      </c>
      <c r="BA8730" s="1" t="s">
        <v>16239</v>
      </c>
      <c r="BB8730" s="1" t="s">
        <v>382170</v>
      </c>
      <c r="BC8730" s="1" t="s">
        <v>138063</v>
      </c>
      <c r="BD8730" s="1" t="s">
        <v>382171</v>
      </c>
      <c r="BE8730" s="1" t="s">
        <v>382172</v>
      </c>
      <c r="BF8730" s="1" t="s">
        <v>266109</v>
      </c>
      <c r="BG8730" s="1" t="s">
        <v>382173</v>
      </c>
      <c r="BH8730" s="1" t="s">
        <v>382174</v>
      </c>
      <c r="BI8730" s="1" t="s">
        <v>11505</v>
      </c>
      <c r="BJ8730" s="1" t="s">
        <v>382175</v>
      </c>
      <c r="BK8730" s="1" t="s">
        <v>382176</v>
      </c>
      <c r="BL8730" s="1" t="s">
        <v>13760</v>
      </c>
      <c r="BM8730" s="1" t="s">
        <v>382177</v>
      </c>
    </row>
    <row r="8731" spans="1:65" x14ac:dyDescent="0.3">
      <c r="A8731" s="1" t="s">
        <v>382178</v>
      </c>
      <c r="B8731" s="1" t="s">
        <v>382179</v>
      </c>
      <c r="C8731" s="1" t="s">
        <v>382180</v>
      </c>
      <c r="D8731" s="1" t="s">
        <v>374115</v>
      </c>
      <c r="E8731" s="1" t="s">
        <v>35710</v>
      </c>
      <c r="F8731" s="1" t="s">
        <v>370295</v>
      </c>
      <c r="G8731" s="1" t="s">
        <v>29803</v>
      </c>
      <c r="H8731" s="1" t="s">
        <v>18490</v>
      </c>
      <c r="I8731" s="1" t="s">
        <v>29701</v>
      </c>
      <c r="J8731" s="1" t="s">
        <v>363012</v>
      </c>
      <c r="K8731" s="1" t="s">
        <v>133165</v>
      </c>
      <c r="L8731" s="1" t="s">
        <v>24020</v>
      </c>
      <c r="M8731" s="1" t="s">
        <v>382181</v>
      </c>
      <c r="N8731" s="1" t="s">
        <v>40633</v>
      </c>
      <c r="O8731" s="1" t="s">
        <v>20539</v>
      </c>
      <c r="P8731" s="1" t="s">
        <v>146727</v>
      </c>
      <c r="Q8731" s="1" t="s">
        <v>142895</v>
      </c>
      <c r="R8731" s="1" t="s">
        <v>382182</v>
      </c>
      <c r="S8731" s="1" t="s">
        <v>18890</v>
      </c>
      <c r="T8731" s="1" t="s">
        <v>36463</v>
      </c>
      <c r="U8731" s="1" t="s">
        <v>104232</v>
      </c>
      <c r="V8731" s="1" t="s">
        <v>382183</v>
      </c>
      <c r="W8731" s="1" t="s">
        <v>382184</v>
      </c>
      <c r="X8731" s="1" t="s">
        <v>382185</v>
      </c>
      <c r="Y8731" s="1" t="s">
        <v>382186</v>
      </c>
      <c r="Z8731" s="1" t="s">
        <v>29558</v>
      </c>
      <c r="AA8731" s="1" t="s">
        <v>379236</v>
      </c>
      <c r="AB8731" s="1" t="s">
        <v>274876</v>
      </c>
      <c r="AC8731" s="1" t="s">
        <v>382187</v>
      </c>
      <c r="AD8731" s="1" t="s">
        <v>214968</v>
      </c>
      <c r="AE8731" s="1" t="s">
        <v>379238</v>
      </c>
      <c r="AF8731" s="1" t="s">
        <v>137380</v>
      </c>
      <c r="AG8731" s="1" t="s">
        <v>382188</v>
      </c>
      <c r="AH8731" s="1" t="s">
        <v>266020</v>
      </c>
      <c r="AI8731" s="1" t="s">
        <v>382189</v>
      </c>
      <c r="AJ8731" s="1" t="s">
        <v>140823</v>
      </c>
      <c r="AK8731" s="1" t="s">
        <v>382190</v>
      </c>
      <c r="AL8731" s="1" t="s">
        <v>306914</v>
      </c>
      <c r="AM8731" s="1" t="s">
        <v>382191</v>
      </c>
      <c r="AN8731" s="1" t="s">
        <v>382192</v>
      </c>
      <c r="AO8731" s="1" t="s">
        <v>382193</v>
      </c>
      <c r="AP8731" s="1" t="s">
        <v>382194</v>
      </c>
      <c r="AQ8731" s="1" t="s">
        <v>379614</v>
      </c>
      <c r="AR8731" s="1" t="s">
        <v>198271</v>
      </c>
      <c r="AS8731" s="1" t="s">
        <v>290598</v>
      </c>
      <c r="AT8731" s="1" t="s">
        <v>203082</v>
      </c>
      <c r="AU8731" s="1" t="s">
        <v>171771</v>
      </c>
      <c r="AV8731" s="1" t="s">
        <v>371482</v>
      </c>
      <c r="AW8731" s="1" t="s">
        <v>40966</v>
      </c>
      <c r="AX8731" s="1" t="s">
        <v>140554</v>
      </c>
      <c r="AY8731" s="1" t="s">
        <v>382195</v>
      </c>
      <c r="AZ8731" s="1" t="s">
        <v>134844</v>
      </c>
      <c r="BA8731" s="1" t="s">
        <v>382196</v>
      </c>
      <c r="BB8731" s="1" t="s">
        <v>382197</v>
      </c>
      <c r="BC8731" s="1" t="s">
        <v>15064</v>
      </c>
      <c r="BD8731" s="1" t="s">
        <v>382198</v>
      </c>
      <c r="BE8731" s="1" t="s">
        <v>66430</v>
      </c>
      <c r="BF8731" s="1" t="s">
        <v>371411</v>
      </c>
      <c r="BG8731" s="1" t="s">
        <v>382199</v>
      </c>
      <c r="BH8731" s="1" t="s">
        <v>382200</v>
      </c>
      <c r="BI8731" s="1" t="s">
        <v>19856</v>
      </c>
      <c r="BJ8731" s="1" t="s">
        <v>382201</v>
      </c>
      <c r="BK8731" s="1" t="s">
        <v>263909</v>
      </c>
      <c r="BL8731" s="1" t="s">
        <v>21717</v>
      </c>
      <c r="BM8731" s="1" t="s">
        <v>264603</v>
      </c>
    </row>
    <row r="8732" spans="1:65" x14ac:dyDescent="0.3">
      <c r="A8732" s="1" t="s">
        <v>382202</v>
      </c>
      <c r="B8732" s="1" t="s">
        <v>382203</v>
      </c>
      <c r="C8732" s="1" t="s">
        <v>382204</v>
      </c>
      <c r="D8732" s="1" t="s">
        <v>382205</v>
      </c>
      <c r="E8732" s="1" t="s">
        <v>170000</v>
      </c>
      <c r="F8732" s="1" t="s">
        <v>33476</v>
      </c>
      <c r="G8732" s="1" t="s">
        <v>55065</v>
      </c>
      <c r="H8732" s="1" t="s">
        <v>252617</v>
      </c>
      <c r="I8732" s="1" t="s">
        <v>382206</v>
      </c>
      <c r="J8732" s="1" t="s">
        <v>28137</v>
      </c>
      <c r="K8732" s="1" t="s">
        <v>16400</v>
      </c>
      <c r="L8732" s="1" t="s">
        <v>15837</v>
      </c>
      <c r="M8732" s="1" t="s">
        <v>382181</v>
      </c>
      <c r="N8732" s="1" t="s">
        <v>382207</v>
      </c>
      <c r="O8732" s="1" t="s">
        <v>373104</v>
      </c>
      <c r="P8732" s="1" t="s">
        <v>382208</v>
      </c>
      <c r="Q8732" s="1" t="s">
        <v>142895</v>
      </c>
      <c r="R8732" s="1" t="s">
        <v>382209</v>
      </c>
      <c r="S8732" s="1" t="s">
        <v>11300</v>
      </c>
      <c r="T8732" s="1" t="s">
        <v>120729</v>
      </c>
      <c r="U8732" s="1" t="s">
        <v>104232</v>
      </c>
      <c r="V8732" s="1" t="s">
        <v>382210</v>
      </c>
      <c r="W8732" s="1" t="s">
        <v>247293</v>
      </c>
      <c r="X8732" s="1" t="s">
        <v>382211</v>
      </c>
      <c r="Y8732" s="1" t="s">
        <v>382212</v>
      </c>
      <c r="Z8732" s="1" t="s">
        <v>95225</v>
      </c>
      <c r="AA8732" s="1" t="s">
        <v>382213</v>
      </c>
      <c r="AB8732" s="1" t="s">
        <v>361363</v>
      </c>
      <c r="AC8732" s="1" t="s">
        <v>382214</v>
      </c>
      <c r="AD8732" s="1" t="s">
        <v>75895</v>
      </c>
      <c r="AE8732" s="1" t="s">
        <v>380221</v>
      </c>
      <c r="AF8732" s="1" t="s">
        <v>137380</v>
      </c>
      <c r="AG8732" s="1" t="s">
        <v>382215</v>
      </c>
      <c r="AH8732" s="1" t="s">
        <v>185370</v>
      </c>
      <c r="AI8732" s="1" t="s">
        <v>382216</v>
      </c>
      <c r="AJ8732" s="1" t="s">
        <v>140823</v>
      </c>
      <c r="AK8732" s="1" t="s">
        <v>382217</v>
      </c>
      <c r="AL8732" s="1" t="s">
        <v>107991</v>
      </c>
      <c r="AM8732" s="1" t="s">
        <v>185993</v>
      </c>
      <c r="AN8732" s="1" t="s">
        <v>382192</v>
      </c>
      <c r="AO8732" s="1" t="s">
        <v>382218</v>
      </c>
      <c r="AP8732" s="1" t="s">
        <v>186794</v>
      </c>
      <c r="AQ8732" s="1" t="s">
        <v>286926</v>
      </c>
      <c r="AR8732" s="1" t="s">
        <v>198271</v>
      </c>
      <c r="AS8732" s="1" t="s">
        <v>382219</v>
      </c>
      <c r="AT8732" s="1" t="s">
        <v>17636</v>
      </c>
      <c r="AU8732" s="1" t="s">
        <v>206927</v>
      </c>
      <c r="AV8732" s="1" t="s">
        <v>382220</v>
      </c>
      <c r="AW8732" s="1" t="s">
        <v>10675</v>
      </c>
      <c r="AX8732" s="1" t="s">
        <v>184938</v>
      </c>
      <c r="AY8732" s="1" t="s">
        <v>27371</v>
      </c>
      <c r="AZ8732" s="1" t="s">
        <v>375633</v>
      </c>
      <c r="BA8732" s="1" t="s">
        <v>245912</v>
      </c>
      <c r="BB8732" s="1" t="s">
        <v>382221</v>
      </c>
      <c r="BC8732" s="1" t="s">
        <v>23017</v>
      </c>
      <c r="BD8732" s="1" t="s">
        <v>382222</v>
      </c>
      <c r="BE8732" s="1" t="s">
        <v>78184</v>
      </c>
      <c r="BF8732" s="1" t="s">
        <v>130215</v>
      </c>
      <c r="BG8732" s="1" t="s">
        <v>267968</v>
      </c>
      <c r="BH8732" s="1" t="s">
        <v>190992</v>
      </c>
      <c r="BI8732" s="1" t="s">
        <v>17834</v>
      </c>
      <c r="BJ8732" s="1" t="s">
        <v>382223</v>
      </c>
      <c r="BK8732" s="1" t="s">
        <v>165505</v>
      </c>
      <c r="BL8732" s="1" t="s">
        <v>374636</v>
      </c>
      <c r="BM8732" s="1" t="s">
        <v>382224</v>
      </c>
    </row>
    <row r="8733" spans="1:65" x14ac:dyDescent="0.3">
      <c r="A8733" s="1" t="s">
        <v>382225</v>
      </c>
      <c r="B8733" s="1" t="s">
        <v>382226</v>
      </c>
      <c r="C8733" s="1" t="s">
        <v>382227</v>
      </c>
      <c r="D8733" s="1" t="s">
        <v>382228</v>
      </c>
      <c r="E8733" s="1" t="s">
        <v>37181</v>
      </c>
      <c r="F8733" s="1" t="s">
        <v>382229</v>
      </c>
      <c r="G8733" s="1" t="s">
        <v>16137</v>
      </c>
      <c r="H8733" s="1" t="s">
        <v>164763</v>
      </c>
      <c r="I8733" s="1" t="s">
        <v>229501</v>
      </c>
      <c r="J8733" s="1" t="s">
        <v>381978</v>
      </c>
      <c r="K8733" s="1" t="s">
        <v>20880</v>
      </c>
      <c r="L8733" s="1" t="s">
        <v>63735</v>
      </c>
      <c r="M8733" s="1" t="s">
        <v>59855</v>
      </c>
      <c r="N8733" s="1" t="s">
        <v>32548</v>
      </c>
      <c r="O8733" s="1" t="s">
        <v>371774</v>
      </c>
      <c r="P8733" s="1" t="s">
        <v>35859</v>
      </c>
      <c r="Q8733" s="1" t="s">
        <v>382230</v>
      </c>
      <c r="R8733" s="1" t="s">
        <v>382231</v>
      </c>
      <c r="S8733" s="1" t="s">
        <v>12565</v>
      </c>
      <c r="T8733" s="1" t="s">
        <v>373170</v>
      </c>
      <c r="U8733" s="1" t="s">
        <v>382232</v>
      </c>
      <c r="V8733" s="1" t="s">
        <v>382233</v>
      </c>
      <c r="W8733" s="1" t="s">
        <v>360622</v>
      </c>
      <c r="X8733" s="1" t="s">
        <v>382234</v>
      </c>
      <c r="Y8733" s="1" t="s">
        <v>382235</v>
      </c>
      <c r="Z8733" s="1" t="s">
        <v>262878</v>
      </c>
      <c r="AA8733" s="1" t="s">
        <v>382236</v>
      </c>
      <c r="AB8733" s="1" t="s">
        <v>263203</v>
      </c>
      <c r="AC8733" s="1" t="s">
        <v>382237</v>
      </c>
      <c r="AD8733" s="1" t="s">
        <v>365130</v>
      </c>
      <c r="AE8733" s="1" t="s">
        <v>382238</v>
      </c>
      <c r="AF8733" s="1" t="s">
        <v>375603</v>
      </c>
      <c r="AG8733" s="1" t="s">
        <v>382239</v>
      </c>
      <c r="AH8733" s="1" t="s">
        <v>382240</v>
      </c>
      <c r="AI8733" s="1" t="s">
        <v>382241</v>
      </c>
      <c r="AJ8733" s="1" t="s">
        <v>221843</v>
      </c>
      <c r="AK8733" s="1" t="s">
        <v>382242</v>
      </c>
      <c r="AL8733" s="1" t="s">
        <v>217738</v>
      </c>
      <c r="AM8733" s="1" t="s">
        <v>382243</v>
      </c>
      <c r="AN8733" s="1" t="s">
        <v>382244</v>
      </c>
      <c r="AO8733" s="1" t="s">
        <v>382245</v>
      </c>
      <c r="AP8733" s="1" t="s">
        <v>265909</v>
      </c>
      <c r="AQ8733" s="1" t="s">
        <v>380534</v>
      </c>
      <c r="AR8733" s="1" t="s">
        <v>382246</v>
      </c>
      <c r="AS8733" s="1" t="s">
        <v>382247</v>
      </c>
      <c r="AT8733" s="1" t="s">
        <v>137020</v>
      </c>
      <c r="AU8733" s="1" t="s">
        <v>11568</v>
      </c>
      <c r="AV8733" s="1" t="s">
        <v>382248</v>
      </c>
      <c r="AW8733" s="1" t="s">
        <v>17671</v>
      </c>
      <c r="AX8733" s="1" t="s">
        <v>163613</v>
      </c>
      <c r="AY8733" s="1" t="s">
        <v>382249</v>
      </c>
      <c r="AZ8733" s="1" t="s">
        <v>9370</v>
      </c>
      <c r="BA8733" s="1" t="s">
        <v>30434</v>
      </c>
      <c r="BB8733" s="1" t="s">
        <v>30993</v>
      </c>
      <c r="BC8733" s="1" t="s">
        <v>344992</v>
      </c>
      <c r="BD8733" s="1" t="s">
        <v>245991</v>
      </c>
      <c r="BE8733" s="1" t="s">
        <v>82762</v>
      </c>
      <c r="BF8733" s="1" t="s">
        <v>265194</v>
      </c>
      <c r="BG8733" s="1" t="s">
        <v>31624</v>
      </c>
      <c r="BH8733" s="1" t="s">
        <v>382250</v>
      </c>
      <c r="BI8733" s="1" t="s">
        <v>308213</v>
      </c>
      <c r="BJ8733" s="1" t="s">
        <v>382251</v>
      </c>
      <c r="BK8733" s="1" t="s">
        <v>382252</v>
      </c>
      <c r="BL8733" s="1" t="s">
        <v>9579</v>
      </c>
      <c r="BM8733" s="1" t="s">
        <v>382253</v>
      </c>
    </row>
    <row r="8734" spans="1:65" x14ac:dyDescent="0.3">
      <c r="A8734" s="1" t="s">
        <v>382254</v>
      </c>
      <c r="B8734" s="1" t="s">
        <v>382255</v>
      </c>
      <c r="C8734" s="1" t="s">
        <v>320759</v>
      </c>
      <c r="D8734" s="1" t="s">
        <v>50884</v>
      </c>
      <c r="E8734" s="1" t="s">
        <v>264164</v>
      </c>
      <c r="F8734" s="1" t="s">
        <v>266643</v>
      </c>
      <c r="G8734" s="1" t="s">
        <v>382256</v>
      </c>
      <c r="H8734" s="1" t="s">
        <v>303864</v>
      </c>
      <c r="I8734" s="1" t="s">
        <v>382257</v>
      </c>
      <c r="J8734" s="1" t="s">
        <v>140079</v>
      </c>
      <c r="K8734" s="1" t="s">
        <v>24802</v>
      </c>
      <c r="L8734" s="1" t="s">
        <v>382258</v>
      </c>
      <c r="M8734" s="1" t="s">
        <v>342970</v>
      </c>
      <c r="N8734" s="1" t="s">
        <v>112179</v>
      </c>
      <c r="O8734" s="1" t="s">
        <v>382259</v>
      </c>
      <c r="P8734" s="1" t="s">
        <v>382260</v>
      </c>
      <c r="Q8734" s="1" t="s">
        <v>382261</v>
      </c>
      <c r="R8734" s="1" t="s">
        <v>382262</v>
      </c>
      <c r="S8734" s="1" t="s">
        <v>23724</v>
      </c>
      <c r="T8734" s="1" t="s">
        <v>46089</v>
      </c>
      <c r="U8734" s="1" t="s">
        <v>382263</v>
      </c>
      <c r="V8734" s="1" t="s">
        <v>382264</v>
      </c>
      <c r="W8734" s="1" t="s">
        <v>382265</v>
      </c>
      <c r="X8734" s="1" t="s">
        <v>382266</v>
      </c>
      <c r="Y8734" s="1" t="s">
        <v>382267</v>
      </c>
      <c r="Z8734" s="1" t="s">
        <v>85730</v>
      </c>
      <c r="AA8734" s="1" t="s">
        <v>289811</v>
      </c>
      <c r="AB8734" s="1" t="s">
        <v>131258</v>
      </c>
      <c r="AC8734" s="1" t="s">
        <v>382268</v>
      </c>
      <c r="AD8734" s="1" t="s">
        <v>85813</v>
      </c>
      <c r="AE8734" s="1" t="s">
        <v>378822</v>
      </c>
      <c r="AF8734" s="1" t="s">
        <v>42420</v>
      </c>
      <c r="AG8734" s="1" t="s">
        <v>382269</v>
      </c>
      <c r="AH8734" s="1" t="s">
        <v>86269</v>
      </c>
      <c r="AI8734" s="1" t="s">
        <v>380473</v>
      </c>
      <c r="AJ8734" s="1" t="s">
        <v>45266</v>
      </c>
      <c r="AK8734" s="1" t="s">
        <v>289940</v>
      </c>
      <c r="AL8734" s="1" t="s">
        <v>287346</v>
      </c>
      <c r="AM8734" s="1" t="s">
        <v>32379</v>
      </c>
      <c r="AN8734" s="1" t="s">
        <v>382270</v>
      </c>
      <c r="AO8734" s="1" t="s">
        <v>382271</v>
      </c>
      <c r="AP8734" s="1" t="s">
        <v>350383</v>
      </c>
      <c r="AQ8734" s="1" t="s">
        <v>382272</v>
      </c>
      <c r="AR8734" s="1" t="s">
        <v>382273</v>
      </c>
      <c r="AS8734" s="1" t="s">
        <v>340901</v>
      </c>
      <c r="AT8734" s="1" t="s">
        <v>382274</v>
      </c>
      <c r="AU8734" s="1" t="s">
        <v>99740</v>
      </c>
      <c r="AV8734" s="1" t="s">
        <v>382275</v>
      </c>
      <c r="AW8734" s="1" t="s">
        <v>382276</v>
      </c>
      <c r="AX8734" s="1" t="s">
        <v>11326</v>
      </c>
      <c r="AY8734" s="1" t="s">
        <v>382277</v>
      </c>
      <c r="AZ8734" s="1" t="s">
        <v>61057</v>
      </c>
      <c r="BA8734" s="1" t="s">
        <v>256327</v>
      </c>
      <c r="BB8734" s="1" t="s">
        <v>30300</v>
      </c>
      <c r="BC8734" s="1" t="s">
        <v>15942</v>
      </c>
      <c r="BD8734" s="1" t="s">
        <v>378859</v>
      </c>
      <c r="BE8734" s="1" t="s">
        <v>89195</v>
      </c>
      <c r="BF8734" s="1" t="s">
        <v>83836</v>
      </c>
      <c r="BG8734" s="1" t="s">
        <v>382278</v>
      </c>
      <c r="BH8734" s="1" t="s">
        <v>382279</v>
      </c>
      <c r="BI8734" s="1" t="s">
        <v>286781</v>
      </c>
      <c r="BJ8734" s="1" t="s">
        <v>382280</v>
      </c>
      <c r="BK8734" s="1" t="s">
        <v>290687</v>
      </c>
      <c r="BL8734" s="1" t="s">
        <v>62935</v>
      </c>
      <c r="BM8734" s="1" t="s">
        <v>382281</v>
      </c>
    </row>
    <row r="8735" spans="1:65" x14ac:dyDescent="0.3">
      <c r="A8735" s="1" t="s">
        <v>382282</v>
      </c>
      <c r="B8735" s="1" t="s">
        <v>382283</v>
      </c>
      <c r="C8735" s="1" t="s">
        <v>382284</v>
      </c>
      <c r="D8735" s="1" t="s">
        <v>382285</v>
      </c>
      <c r="E8735" s="1" t="s">
        <v>382286</v>
      </c>
      <c r="F8735" s="1" t="s">
        <v>38850</v>
      </c>
      <c r="G8735" s="1" t="s">
        <v>116801</v>
      </c>
      <c r="H8735" s="1" t="s">
        <v>84023</v>
      </c>
      <c r="I8735" s="1" t="s">
        <v>32124</v>
      </c>
      <c r="J8735" s="1" t="s">
        <v>377772</v>
      </c>
      <c r="K8735" s="1" t="s">
        <v>136507</v>
      </c>
      <c r="L8735" s="1" t="s">
        <v>102203</v>
      </c>
      <c r="M8735" s="1" t="s">
        <v>382287</v>
      </c>
      <c r="N8735" s="1" t="s">
        <v>382288</v>
      </c>
      <c r="O8735" s="1" t="s">
        <v>382289</v>
      </c>
      <c r="P8735" s="1" t="s">
        <v>143710</v>
      </c>
      <c r="Q8735" s="1" t="s">
        <v>103190</v>
      </c>
      <c r="R8735" s="1" t="s">
        <v>382290</v>
      </c>
      <c r="S8735" s="1" t="s">
        <v>14297</v>
      </c>
      <c r="T8735" s="1" t="s">
        <v>382291</v>
      </c>
      <c r="U8735" s="1" t="s">
        <v>21531</v>
      </c>
      <c r="V8735" s="1" t="s">
        <v>382292</v>
      </c>
      <c r="W8735" s="1" t="s">
        <v>381012</v>
      </c>
      <c r="X8735" s="1" t="s">
        <v>382293</v>
      </c>
      <c r="Y8735" s="1" t="s">
        <v>382294</v>
      </c>
      <c r="Z8735" s="1" t="s">
        <v>326888</v>
      </c>
      <c r="AA8735" s="1" t="s">
        <v>382295</v>
      </c>
      <c r="AB8735" s="1" t="s">
        <v>31497</v>
      </c>
      <c r="AC8735" s="1" t="s">
        <v>382296</v>
      </c>
      <c r="AD8735" s="1" t="s">
        <v>382297</v>
      </c>
      <c r="AE8735" s="1" t="s">
        <v>382298</v>
      </c>
      <c r="AF8735" s="1" t="s">
        <v>182872</v>
      </c>
      <c r="AG8735" s="1" t="s">
        <v>382299</v>
      </c>
      <c r="AH8735" s="1" t="s">
        <v>371101</v>
      </c>
      <c r="AI8735" s="1" t="s">
        <v>382300</v>
      </c>
      <c r="AJ8735" s="1" t="s">
        <v>276354</v>
      </c>
      <c r="AK8735" s="1" t="s">
        <v>382301</v>
      </c>
      <c r="AL8735" s="1" t="s">
        <v>376731</v>
      </c>
      <c r="AM8735" s="1" t="s">
        <v>25741</v>
      </c>
      <c r="AN8735" s="1" t="s">
        <v>382302</v>
      </c>
      <c r="AO8735" s="1" t="s">
        <v>382303</v>
      </c>
      <c r="AP8735" s="1" t="s">
        <v>30474</v>
      </c>
      <c r="AQ8735" s="1" t="s">
        <v>382304</v>
      </c>
      <c r="AR8735" s="1" t="s">
        <v>382305</v>
      </c>
      <c r="AS8735" s="1" t="s">
        <v>33609</v>
      </c>
      <c r="AT8735" s="1" t="s">
        <v>39703</v>
      </c>
      <c r="AU8735" s="1" t="s">
        <v>83793</v>
      </c>
      <c r="AV8735" s="1" t="s">
        <v>382306</v>
      </c>
      <c r="AW8735" s="1" t="s">
        <v>40038</v>
      </c>
      <c r="AX8735" s="1" t="s">
        <v>115435</v>
      </c>
      <c r="AY8735" s="1" t="s">
        <v>382307</v>
      </c>
      <c r="AZ8735" s="1" t="s">
        <v>18157</v>
      </c>
      <c r="BA8735" s="1" t="s">
        <v>27430</v>
      </c>
      <c r="BB8735" s="1" t="s">
        <v>382308</v>
      </c>
      <c r="BC8735" s="1" t="s">
        <v>27540</v>
      </c>
      <c r="BD8735" s="1" t="s">
        <v>382309</v>
      </c>
      <c r="BE8735" s="1" t="s">
        <v>79921</v>
      </c>
      <c r="BF8735" s="1" t="s">
        <v>266214</v>
      </c>
      <c r="BG8735" s="1" t="s">
        <v>382310</v>
      </c>
      <c r="BH8735" s="1" t="s">
        <v>382311</v>
      </c>
      <c r="BI8735" s="1" t="s">
        <v>67152</v>
      </c>
      <c r="BJ8735" s="1" t="s">
        <v>382312</v>
      </c>
      <c r="BK8735" s="1" t="s">
        <v>382313</v>
      </c>
      <c r="BL8735" s="1" t="s">
        <v>15283</v>
      </c>
      <c r="BM8735" s="1" t="s">
        <v>382314</v>
      </c>
    </row>
    <row r="8736" spans="1:65" x14ac:dyDescent="0.3">
      <c r="A8736" s="1" t="s">
        <v>382315</v>
      </c>
      <c r="B8736" s="1" t="s">
        <v>382316</v>
      </c>
      <c r="C8736" s="1" t="s">
        <v>382317</v>
      </c>
      <c r="D8736" s="1" t="s">
        <v>143027</v>
      </c>
      <c r="E8736" s="1" t="s">
        <v>382318</v>
      </c>
      <c r="F8736" s="1" t="s">
        <v>382319</v>
      </c>
      <c r="G8736" s="1" t="s">
        <v>382320</v>
      </c>
      <c r="H8736" s="1" t="s">
        <v>382321</v>
      </c>
      <c r="I8736" s="1" t="s">
        <v>346040</v>
      </c>
      <c r="J8736" s="1" t="s">
        <v>37095</v>
      </c>
      <c r="K8736" s="1" t="s">
        <v>382322</v>
      </c>
      <c r="L8736" s="1" t="s">
        <v>340713</v>
      </c>
      <c r="M8736" s="1" t="s">
        <v>382287</v>
      </c>
      <c r="N8736" s="1" t="s">
        <v>382323</v>
      </c>
      <c r="O8736" s="1" t="s">
        <v>39849</v>
      </c>
      <c r="P8736" s="1" t="s">
        <v>382324</v>
      </c>
      <c r="Q8736" s="1" t="s">
        <v>103190</v>
      </c>
      <c r="R8736" s="1" t="s">
        <v>382325</v>
      </c>
      <c r="S8736" s="1" t="s">
        <v>28070</v>
      </c>
      <c r="T8736" s="1" t="s">
        <v>99301</v>
      </c>
      <c r="U8736" s="1" t="s">
        <v>21531</v>
      </c>
      <c r="V8736" s="1" t="s">
        <v>382326</v>
      </c>
      <c r="W8736" s="1" t="s">
        <v>382327</v>
      </c>
      <c r="X8736" s="1" t="s">
        <v>382328</v>
      </c>
      <c r="Y8736" s="1" t="s">
        <v>382329</v>
      </c>
      <c r="Z8736" s="1" t="s">
        <v>290718</v>
      </c>
      <c r="AA8736" s="1" t="s">
        <v>380554</v>
      </c>
      <c r="AB8736" s="1" t="s">
        <v>308622</v>
      </c>
      <c r="AC8736" s="1" t="s">
        <v>381336</v>
      </c>
      <c r="AD8736" s="1" t="s">
        <v>326888</v>
      </c>
      <c r="AE8736" s="1" t="s">
        <v>382330</v>
      </c>
      <c r="AF8736" s="1" t="s">
        <v>182872</v>
      </c>
      <c r="AG8736" s="1" t="s">
        <v>382331</v>
      </c>
      <c r="AH8736" s="1" t="s">
        <v>242707</v>
      </c>
      <c r="AI8736" s="1" t="s">
        <v>382332</v>
      </c>
      <c r="AJ8736" s="1" t="s">
        <v>276354</v>
      </c>
      <c r="AK8736" s="1" t="s">
        <v>382333</v>
      </c>
      <c r="AL8736" s="1" t="s">
        <v>365933</v>
      </c>
      <c r="AM8736" s="1" t="s">
        <v>382334</v>
      </c>
      <c r="AN8736" s="1" t="s">
        <v>382302</v>
      </c>
      <c r="AO8736" s="1" t="s">
        <v>289709</v>
      </c>
      <c r="AP8736" s="1" t="s">
        <v>264025</v>
      </c>
      <c r="AQ8736" s="1" t="s">
        <v>382335</v>
      </c>
      <c r="AR8736" s="1" t="s">
        <v>382305</v>
      </c>
      <c r="AS8736" s="1" t="s">
        <v>382336</v>
      </c>
      <c r="AT8736" s="1" t="s">
        <v>382337</v>
      </c>
      <c r="AU8736" s="1" t="s">
        <v>382338</v>
      </c>
      <c r="AV8736" s="1" t="s">
        <v>382339</v>
      </c>
      <c r="AW8736" s="1" t="s">
        <v>15258</v>
      </c>
      <c r="AX8736" s="1" t="s">
        <v>96586</v>
      </c>
      <c r="AY8736" s="1" t="s">
        <v>382340</v>
      </c>
      <c r="AZ8736" s="1" t="s">
        <v>24330</v>
      </c>
      <c r="BA8736" s="1" t="s">
        <v>176420</v>
      </c>
      <c r="BB8736" s="1" t="s">
        <v>382341</v>
      </c>
      <c r="BC8736" s="1" t="s">
        <v>39244</v>
      </c>
      <c r="BD8736" s="1" t="s">
        <v>382342</v>
      </c>
      <c r="BE8736" s="1" t="s">
        <v>381066</v>
      </c>
      <c r="BF8736" s="1" t="s">
        <v>373412</v>
      </c>
      <c r="BG8736" s="1" t="s">
        <v>382343</v>
      </c>
      <c r="BH8736" s="1" t="s">
        <v>382344</v>
      </c>
      <c r="BI8736" s="1" t="s">
        <v>18628</v>
      </c>
      <c r="BJ8736" s="1" t="s">
        <v>382345</v>
      </c>
      <c r="BK8736" s="1" t="s">
        <v>382346</v>
      </c>
      <c r="BL8736" s="1" t="s">
        <v>10017</v>
      </c>
      <c r="BM8736" s="1" t="s">
        <v>382347</v>
      </c>
    </row>
    <row r="8737" spans="1:65" x14ac:dyDescent="0.3">
      <c r="A8737" s="1" t="s">
        <v>382348</v>
      </c>
      <c r="B8737" s="1" t="s">
        <v>382349</v>
      </c>
      <c r="C8737" s="1" t="s">
        <v>382350</v>
      </c>
      <c r="D8737" s="1" t="s">
        <v>382351</v>
      </c>
      <c r="E8737" s="1" t="s">
        <v>382352</v>
      </c>
      <c r="F8737" s="1" t="s">
        <v>382353</v>
      </c>
      <c r="G8737" s="1" t="s">
        <v>125192</v>
      </c>
      <c r="H8737" s="1" t="s">
        <v>382354</v>
      </c>
      <c r="I8737" s="1" t="s">
        <v>382355</v>
      </c>
      <c r="J8737" s="1" t="s">
        <v>379561</v>
      </c>
      <c r="K8737" s="1" t="s">
        <v>9956</v>
      </c>
      <c r="L8737" s="1" t="s">
        <v>382356</v>
      </c>
      <c r="M8737" s="1" t="s">
        <v>382357</v>
      </c>
      <c r="N8737" s="1" t="s">
        <v>382358</v>
      </c>
      <c r="O8737" s="1" t="s">
        <v>362774</v>
      </c>
      <c r="P8737" s="1" t="s">
        <v>101466</v>
      </c>
      <c r="Q8737" s="1" t="s">
        <v>382359</v>
      </c>
      <c r="R8737" s="1" t="s">
        <v>382360</v>
      </c>
      <c r="S8737" s="1" t="s">
        <v>10744</v>
      </c>
      <c r="T8737" s="1" t="s">
        <v>382361</v>
      </c>
      <c r="U8737" s="1" t="s">
        <v>269304</v>
      </c>
      <c r="V8737" s="1" t="s">
        <v>382362</v>
      </c>
      <c r="W8737" s="1" t="s">
        <v>382363</v>
      </c>
      <c r="X8737" s="1" t="s">
        <v>382364</v>
      </c>
      <c r="Y8737" s="1" t="s">
        <v>382186</v>
      </c>
      <c r="Z8737" s="1" t="s">
        <v>163640</v>
      </c>
      <c r="AA8737" s="1" t="s">
        <v>382365</v>
      </c>
      <c r="AB8737" s="1" t="s">
        <v>353661</v>
      </c>
      <c r="AC8737" s="1" t="s">
        <v>382366</v>
      </c>
      <c r="AD8737" s="1" t="s">
        <v>141040</v>
      </c>
      <c r="AE8737" s="1" t="s">
        <v>382367</v>
      </c>
      <c r="AF8737" s="1" t="s">
        <v>205268</v>
      </c>
      <c r="AG8737" s="1" t="s">
        <v>370721</v>
      </c>
      <c r="AH8737" s="1" t="s">
        <v>266259</v>
      </c>
      <c r="AI8737" s="1" t="s">
        <v>382368</v>
      </c>
      <c r="AJ8737" s="1" t="s">
        <v>382369</v>
      </c>
      <c r="AK8737" s="1" t="s">
        <v>356675</v>
      </c>
      <c r="AL8737" s="1" t="s">
        <v>289269</v>
      </c>
      <c r="AM8737" s="1" t="s">
        <v>382370</v>
      </c>
      <c r="AN8737" s="1" t="s">
        <v>382371</v>
      </c>
      <c r="AO8737" s="1" t="s">
        <v>382372</v>
      </c>
      <c r="AP8737" s="1" t="s">
        <v>353368</v>
      </c>
      <c r="AQ8737" s="1" t="s">
        <v>382373</v>
      </c>
      <c r="AR8737" s="1" t="s">
        <v>382374</v>
      </c>
      <c r="AS8737" s="1" t="s">
        <v>239569</v>
      </c>
      <c r="AT8737" s="1" t="s">
        <v>297416</v>
      </c>
      <c r="AU8737" s="1" t="s">
        <v>153980</v>
      </c>
      <c r="AV8737" s="1" t="s">
        <v>29888</v>
      </c>
      <c r="AW8737" s="1" t="s">
        <v>79586</v>
      </c>
      <c r="AX8737" s="1" t="s">
        <v>28114</v>
      </c>
      <c r="AY8737" s="1" t="s">
        <v>130154</v>
      </c>
      <c r="AZ8737" s="1" t="s">
        <v>32655</v>
      </c>
      <c r="BA8737" s="1" t="s">
        <v>382375</v>
      </c>
      <c r="BB8737" s="1" t="s">
        <v>64358</v>
      </c>
      <c r="BC8737" s="1" t="s">
        <v>13832</v>
      </c>
      <c r="BD8737" s="1" t="s">
        <v>382376</v>
      </c>
      <c r="BE8737" s="1" t="s">
        <v>382377</v>
      </c>
      <c r="BF8737" s="1" t="s">
        <v>216669</v>
      </c>
      <c r="BG8737" s="1" t="s">
        <v>52297</v>
      </c>
      <c r="BH8737" s="1" t="s">
        <v>382378</v>
      </c>
      <c r="BI8737" s="1" t="s">
        <v>27902</v>
      </c>
      <c r="BJ8737" s="1" t="s">
        <v>382379</v>
      </c>
      <c r="BK8737" s="1" t="s">
        <v>382380</v>
      </c>
      <c r="BL8737" s="1" t="s">
        <v>271046</v>
      </c>
      <c r="BM8737" s="1" t="s">
        <v>382381</v>
      </c>
    </row>
    <row r="8738" spans="1:65" x14ac:dyDescent="0.3">
      <c r="A8738" s="1" t="s">
        <v>382382</v>
      </c>
      <c r="B8738" s="1" t="s">
        <v>382383</v>
      </c>
      <c r="C8738" s="1" t="s">
        <v>71243</v>
      </c>
      <c r="D8738" s="1" t="s">
        <v>382384</v>
      </c>
      <c r="E8738" s="1" t="s">
        <v>382385</v>
      </c>
      <c r="F8738" s="1" t="s">
        <v>382386</v>
      </c>
      <c r="G8738" s="1" t="s">
        <v>14792</v>
      </c>
      <c r="H8738" s="1" t="s">
        <v>162687</v>
      </c>
      <c r="I8738" s="1" t="s">
        <v>141961</v>
      </c>
      <c r="J8738" s="1" t="s">
        <v>382387</v>
      </c>
      <c r="K8738" s="1" t="s">
        <v>382388</v>
      </c>
      <c r="L8738" s="1" t="s">
        <v>55498</v>
      </c>
      <c r="M8738" s="1" t="s">
        <v>382389</v>
      </c>
      <c r="N8738" s="1" t="s">
        <v>382390</v>
      </c>
      <c r="O8738" s="1" t="s">
        <v>83752</v>
      </c>
      <c r="P8738" s="1" t="s">
        <v>382391</v>
      </c>
      <c r="Q8738" s="1" t="s">
        <v>207994</v>
      </c>
      <c r="R8738" s="1" t="s">
        <v>354222</v>
      </c>
      <c r="S8738" s="1" t="s">
        <v>22432</v>
      </c>
      <c r="T8738" s="1" t="s">
        <v>124249</v>
      </c>
      <c r="U8738" s="1" t="s">
        <v>223662</v>
      </c>
      <c r="V8738" s="1" t="s">
        <v>382392</v>
      </c>
      <c r="W8738" s="1" t="s">
        <v>382393</v>
      </c>
      <c r="X8738" s="1" t="s">
        <v>382394</v>
      </c>
      <c r="Y8738" s="1" t="s">
        <v>382395</v>
      </c>
      <c r="Z8738" s="1" t="s">
        <v>159120</v>
      </c>
      <c r="AA8738" s="1" t="s">
        <v>382396</v>
      </c>
      <c r="AB8738" s="1" t="s">
        <v>100059</v>
      </c>
      <c r="AC8738" s="1" t="s">
        <v>382397</v>
      </c>
      <c r="AD8738" s="1" t="s">
        <v>159122</v>
      </c>
      <c r="AE8738" s="1" t="s">
        <v>382398</v>
      </c>
      <c r="AF8738" s="1" t="s">
        <v>193950</v>
      </c>
      <c r="AG8738" s="1" t="s">
        <v>382399</v>
      </c>
      <c r="AH8738" s="1" t="s">
        <v>194239</v>
      </c>
      <c r="AI8738" s="1" t="s">
        <v>382400</v>
      </c>
      <c r="AJ8738" s="1" t="s">
        <v>344440</v>
      </c>
      <c r="AK8738" s="1" t="s">
        <v>382401</v>
      </c>
      <c r="AL8738" s="1" t="s">
        <v>287554</v>
      </c>
      <c r="AM8738" s="1" t="s">
        <v>382402</v>
      </c>
      <c r="AN8738" s="1" t="s">
        <v>81918</v>
      </c>
      <c r="AO8738" s="1" t="s">
        <v>382403</v>
      </c>
      <c r="AP8738" s="1" t="s">
        <v>264151</v>
      </c>
      <c r="AQ8738" s="1" t="s">
        <v>382404</v>
      </c>
      <c r="AR8738" s="1" t="s">
        <v>198493</v>
      </c>
      <c r="AS8738" s="1" t="s">
        <v>382405</v>
      </c>
      <c r="AT8738" s="1" t="s">
        <v>382406</v>
      </c>
      <c r="AU8738" s="1" t="s">
        <v>160199</v>
      </c>
      <c r="AV8738" s="1" t="s">
        <v>365036</v>
      </c>
      <c r="AW8738" s="1" t="s">
        <v>12656</v>
      </c>
      <c r="AX8738" s="1" t="s">
        <v>214719</v>
      </c>
      <c r="AY8738" s="1" t="s">
        <v>120996</v>
      </c>
      <c r="AZ8738" s="1" t="s">
        <v>351868</v>
      </c>
      <c r="BA8738" s="1" t="s">
        <v>382407</v>
      </c>
      <c r="BB8738" s="1" t="s">
        <v>16845</v>
      </c>
      <c r="BC8738" s="1" t="s">
        <v>28691</v>
      </c>
      <c r="BD8738" s="1" t="s">
        <v>382408</v>
      </c>
      <c r="BE8738" s="1" t="s">
        <v>382409</v>
      </c>
      <c r="BF8738" s="1" t="s">
        <v>381159</v>
      </c>
      <c r="BG8738" s="1" t="s">
        <v>382410</v>
      </c>
      <c r="BH8738" s="1" t="s">
        <v>382411</v>
      </c>
      <c r="BI8738" s="1" t="s">
        <v>24040</v>
      </c>
      <c r="BJ8738" s="1" t="s">
        <v>382412</v>
      </c>
      <c r="BK8738" s="1" t="s">
        <v>382413</v>
      </c>
      <c r="BL8738" s="1" t="s">
        <v>361243</v>
      </c>
      <c r="BM8738" s="1" t="s">
        <v>382414</v>
      </c>
    </row>
    <row r="8739" spans="1:65" x14ac:dyDescent="0.3">
      <c r="A8739" s="1" t="s">
        <v>382415</v>
      </c>
      <c r="B8739" s="1" t="s">
        <v>382416</v>
      </c>
      <c r="C8739" s="1" t="s">
        <v>382417</v>
      </c>
      <c r="D8739" s="1" t="s">
        <v>382418</v>
      </c>
      <c r="E8739" s="1" t="s">
        <v>382419</v>
      </c>
      <c r="F8739" s="1" t="s">
        <v>382420</v>
      </c>
      <c r="G8739" s="1" t="s">
        <v>209961</v>
      </c>
      <c r="H8739" s="1" t="s">
        <v>132603</v>
      </c>
      <c r="I8739" s="1" t="s">
        <v>382421</v>
      </c>
      <c r="J8739" s="1" t="s">
        <v>382422</v>
      </c>
      <c r="K8739" s="1" t="s">
        <v>32991</v>
      </c>
      <c r="L8739" s="1" t="s">
        <v>382423</v>
      </c>
      <c r="M8739" s="1" t="s">
        <v>153213</v>
      </c>
      <c r="N8739" s="1" t="s">
        <v>154078</v>
      </c>
      <c r="O8739" s="1" t="s">
        <v>15902</v>
      </c>
      <c r="P8739" s="1" t="s">
        <v>382424</v>
      </c>
      <c r="Q8739" s="1" t="s">
        <v>382425</v>
      </c>
      <c r="R8739" s="1" t="s">
        <v>382426</v>
      </c>
      <c r="S8739" s="1" t="s">
        <v>9806</v>
      </c>
      <c r="T8739" s="1" t="s">
        <v>382427</v>
      </c>
      <c r="U8739" s="1" t="s">
        <v>382428</v>
      </c>
      <c r="V8739" s="1" t="s">
        <v>382429</v>
      </c>
      <c r="W8739" s="1" t="s">
        <v>382430</v>
      </c>
      <c r="X8739" s="1" t="s">
        <v>382431</v>
      </c>
      <c r="Y8739" s="1" t="s">
        <v>54932</v>
      </c>
      <c r="Z8739" s="1" t="s">
        <v>241330</v>
      </c>
      <c r="AA8739" s="1" t="s">
        <v>382432</v>
      </c>
      <c r="AB8739" s="1" t="s">
        <v>18774</v>
      </c>
      <c r="AC8739" s="1" t="s">
        <v>382433</v>
      </c>
      <c r="AD8739" s="1" t="s">
        <v>96508</v>
      </c>
      <c r="AE8739" s="1" t="s">
        <v>382434</v>
      </c>
      <c r="AF8739" s="1" t="s">
        <v>285737</v>
      </c>
      <c r="AG8739" s="1" t="s">
        <v>382435</v>
      </c>
      <c r="AH8739" s="1" t="s">
        <v>265915</v>
      </c>
      <c r="AI8739" s="1" t="s">
        <v>382436</v>
      </c>
      <c r="AJ8739" s="1" t="s">
        <v>57509</v>
      </c>
      <c r="AK8739" s="1" t="s">
        <v>304527</v>
      </c>
      <c r="AL8739" s="1" t="s">
        <v>382437</v>
      </c>
      <c r="AM8739" s="1" t="s">
        <v>382438</v>
      </c>
      <c r="AN8739" s="1" t="s">
        <v>382439</v>
      </c>
      <c r="AO8739" s="1" t="s">
        <v>382440</v>
      </c>
      <c r="AP8739" s="1" t="s">
        <v>28836</v>
      </c>
      <c r="AQ8739" s="1" t="s">
        <v>382441</v>
      </c>
      <c r="AR8739" s="1" t="s">
        <v>382442</v>
      </c>
      <c r="AS8739" s="1" t="s">
        <v>65098</v>
      </c>
      <c r="AT8739" s="1" t="s">
        <v>13790</v>
      </c>
      <c r="AU8739" s="1" t="s">
        <v>79867</v>
      </c>
      <c r="AV8739" s="1" t="s">
        <v>368458</v>
      </c>
      <c r="AW8739" s="1" t="s">
        <v>54033</v>
      </c>
      <c r="AX8739" s="1" t="s">
        <v>103549</v>
      </c>
      <c r="AY8739" s="1" t="s">
        <v>382443</v>
      </c>
      <c r="AZ8739" s="1" t="s">
        <v>235872</v>
      </c>
      <c r="BA8739" s="1" t="s">
        <v>252295</v>
      </c>
      <c r="BB8739" s="1" t="s">
        <v>57204</v>
      </c>
      <c r="BC8739" s="1" t="s">
        <v>288849</v>
      </c>
      <c r="BD8739" s="1" t="s">
        <v>382444</v>
      </c>
      <c r="BE8739" s="1" t="s">
        <v>137062</v>
      </c>
      <c r="BF8739" s="1" t="s">
        <v>265194</v>
      </c>
      <c r="BG8739" s="1" t="s">
        <v>382445</v>
      </c>
      <c r="BH8739" s="1" t="s">
        <v>382446</v>
      </c>
      <c r="BI8739" s="1" t="s">
        <v>103168</v>
      </c>
      <c r="BJ8739" s="1" t="s">
        <v>382447</v>
      </c>
      <c r="BK8739" s="1" t="s">
        <v>382448</v>
      </c>
      <c r="BL8739" s="1" t="s">
        <v>21827</v>
      </c>
      <c r="BM8739" s="1" t="s">
        <v>382449</v>
      </c>
    </row>
    <row r="8740" spans="1:65" x14ac:dyDescent="0.3">
      <c r="A8740" s="1" t="s">
        <v>382450</v>
      </c>
      <c r="B8740" s="1" t="s">
        <v>382451</v>
      </c>
      <c r="C8740" s="1" t="s">
        <v>382452</v>
      </c>
      <c r="D8740" s="1" t="s">
        <v>212606</v>
      </c>
      <c r="E8740" s="1" t="s">
        <v>41366</v>
      </c>
      <c r="F8740" s="1" t="s">
        <v>382453</v>
      </c>
      <c r="G8740" s="1" t="s">
        <v>226006</v>
      </c>
      <c r="H8740" s="1" t="s">
        <v>131147</v>
      </c>
      <c r="I8740" s="1" t="s">
        <v>340264</v>
      </c>
      <c r="J8740" s="1" t="s">
        <v>382454</v>
      </c>
      <c r="K8740" s="1" t="s">
        <v>23581</v>
      </c>
      <c r="L8740" s="1" t="s">
        <v>276353</v>
      </c>
      <c r="M8740" s="1" t="s">
        <v>153213</v>
      </c>
      <c r="N8740" s="1" t="s">
        <v>382455</v>
      </c>
      <c r="O8740" s="1" t="s">
        <v>38734</v>
      </c>
      <c r="P8740" s="1" t="s">
        <v>382456</v>
      </c>
      <c r="Q8740" s="1" t="s">
        <v>382425</v>
      </c>
      <c r="R8740" s="1" t="s">
        <v>382457</v>
      </c>
      <c r="S8740" s="1" t="s">
        <v>20183</v>
      </c>
      <c r="T8740" s="1" t="s">
        <v>123581</v>
      </c>
      <c r="U8740" s="1" t="s">
        <v>382428</v>
      </c>
      <c r="V8740" s="1" t="s">
        <v>382458</v>
      </c>
      <c r="W8740" s="1" t="s">
        <v>382459</v>
      </c>
      <c r="X8740" s="1" t="s">
        <v>382460</v>
      </c>
      <c r="Y8740" s="1" t="s">
        <v>382461</v>
      </c>
      <c r="Z8740" s="1" t="s">
        <v>131163</v>
      </c>
      <c r="AA8740" s="1" t="s">
        <v>382462</v>
      </c>
      <c r="AB8740" s="1" t="s">
        <v>382463</v>
      </c>
      <c r="AC8740" s="1" t="s">
        <v>382464</v>
      </c>
      <c r="AD8740" s="1" t="s">
        <v>57417</v>
      </c>
      <c r="AE8740" s="1" t="s">
        <v>244649</v>
      </c>
      <c r="AF8740" s="1" t="s">
        <v>285737</v>
      </c>
      <c r="AG8740" s="1" t="s">
        <v>382465</v>
      </c>
      <c r="AH8740" s="1" t="s">
        <v>159138</v>
      </c>
      <c r="AI8740" s="1" t="s">
        <v>382466</v>
      </c>
      <c r="AJ8740" s="1" t="s">
        <v>57509</v>
      </c>
      <c r="AK8740" s="1" t="s">
        <v>382467</v>
      </c>
      <c r="AL8740" s="1" t="s">
        <v>187051</v>
      </c>
      <c r="AM8740" s="1" t="s">
        <v>382468</v>
      </c>
      <c r="AN8740" s="1" t="s">
        <v>382439</v>
      </c>
      <c r="AO8740" s="1" t="s">
        <v>382469</v>
      </c>
      <c r="AP8740" s="1" t="s">
        <v>32150</v>
      </c>
      <c r="AQ8740" s="1" t="s">
        <v>382470</v>
      </c>
      <c r="AR8740" s="1" t="s">
        <v>382442</v>
      </c>
      <c r="AS8740" s="1" t="s">
        <v>11940</v>
      </c>
      <c r="AT8740" s="1" t="s">
        <v>382471</v>
      </c>
      <c r="AU8740" s="1" t="s">
        <v>14117</v>
      </c>
      <c r="AV8740" s="1" t="s">
        <v>382472</v>
      </c>
      <c r="AW8740" s="1" t="s">
        <v>72857</v>
      </c>
      <c r="AX8740" s="1" t="s">
        <v>18751</v>
      </c>
      <c r="AY8740" s="1" t="s">
        <v>63009</v>
      </c>
      <c r="AZ8740" s="1" t="s">
        <v>56285</v>
      </c>
      <c r="BA8740" s="1" t="s">
        <v>33309</v>
      </c>
      <c r="BB8740" s="1" t="s">
        <v>382473</v>
      </c>
      <c r="BC8740" s="1" t="s">
        <v>28643</v>
      </c>
      <c r="BD8740" s="1" t="s">
        <v>382474</v>
      </c>
      <c r="BE8740" s="1" t="s">
        <v>89234</v>
      </c>
      <c r="BF8740" s="1" t="s">
        <v>218655</v>
      </c>
      <c r="BG8740" s="1" t="s">
        <v>382475</v>
      </c>
      <c r="BH8740" s="1" t="s">
        <v>382476</v>
      </c>
      <c r="BI8740" s="1" t="s">
        <v>32619</v>
      </c>
      <c r="BJ8740" s="1" t="s">
        <v>382477</v>
      </c>
      <c r="BK8740" s="1" t="s">
        <v>382478</v>
      </c>
      <c r="BL8740" s="1" t="s">
        <v>25306</v>
      </c>
      <c r="BM8740" s="1" t="s">
        <v>246366</v>
      </c>
    </row>
    <row r="8741" spans="1:65" x14ac:dyDescent="0.3">
      <c r="A8741" s="1" t="s">
        <v>382479</v>
      </c>
      <c r="B8741" s="1" t="s">
        <v>382480</v>
      </c>
      <c r="C8741" s="1" t="s">
        <v>382481</v>
      </c>
      <c r="D8741" s="1" t="s">
        <v>382482</v>
      </c>
      <c r="E8741" s="1" t="s">
        <v>382483</v>
      </c>
      <c r="F8741" s="1" t="s">
        <v>374710</v>
      </c>
      <c r="G8741" s="1" t="s">
        <v>174610</v>
      </c>
      <c r="H8741" s="1" t="s">
        <v>382484</v>
      </c>
      <c r="I8741" s="1" t="s">
        <v>156330</v>
      </c>
      <c r="J8741" s="1" t="s">
        <v>382485</v>
      </c>
      <c r="K8741" s="1" t="s">
        <v>22530</v>
      </c>
      <c r="L8741" s="1" t="s">
        <v>242429</v>
      </c>
      <c r="M8741" s="1" t="s">
        <v>13254</v>
      </c>
      <c r="N8741" s="1" t="s">
        <v>382486</v>
      </c>
      <c r="O8741" s="1" t="s">
        <v>382487</v>
      </c>
      <c r="P8741" s="1" t="s">
        <v>382488</v>
      </c>
      <c r="Q8741" s="1" t="s">
        <v>73339</v>
      </c>
      <c r="R8741" s="1" t="s">
        <v>382489</v>
      </c>
      <c r="S8741" s="1" t="s">
        <v>13676</v>
      </c>
      <c r="T8741" s="1" t="s">
        <v>176896</v>
      </c>
      <c r="U8741" s="1" t="s">
        <v>381913</v>
      </c>
      <c r="V8741" s="1" t="s">
        <v>382490</v>
      </c>
      <c r="W8741" s="1" t="s">
        <v>382491</v>
      </c>
      <c r="X8741" s="1" t="s">
        <v>382492</v>
      </c>
      <c r="Y8741" s="1" t="s">
        <v>382493</v>
      </c>
      <c r="Z8741" s="1" t="s">
        <v>167580</v>
      </c>
      <c r="AA8741" s="1" t="s">
        <v>382494</v>
      </c>
      <c r="AB8741" s="1" t="s">
        <v>382495</v>
      </c>
      <c r="AC8741" s="1" t="s">
        <v>382496</v>
      </c>
      <c r="AD8741" s="1" t="s">
        <v>101473</v>
      </c>
      <c r="AE8741" s="1" t="s">
        <v>382497</v>
      </c>
      <c r="AF8741" s="1" t="s">
        <v>188662</v>
      </c>
      <c r="AG8741" s="1" t="s">
        <v>382498</v>
      </c>
      <c r="AH8741" s="1" t="s">
        <v>265419</v>
      </c>
      <c r="AI8741" s="1" t="s">
        <v>382499</v>
      </c>
      <c r="AJ8741" s="1" t="s">
        <v>42806</v>
      </c>
      <c r="AK8741" s="1" t="s">
        <v>382500</v>
      </c>
      <c r="AL8741" s="1" t="s">
        <v>218568</v>
      </c>
      <c r="AM8741" s="1" t="s">
        <v>382501</v>
      </c>
      <c r="AN8741" s="1" t="s">
        <v>382502</v>
      </c>
      <c r="AO8741" s="1" t="s">
        <v>382503</v>
      </c>
      <c r="AP8741" s="1" t="s">
        <v>269883</v>
      </c>
      <c r="AQ8741" s="1" t="s">
        <v>382504</v>
      </c>
      <c r="AR8741" s="1" t="s">
        <v>180892</v>
      </c>
      <c r="AS8741" s="1" t="s">
        <v>89051</v>
      </c>
      <c r="AT8741" s="1" t="s">
        <v>35078</v>
      </c>
      <c r="AU8741" s="1" t="s">
        <v>33355</v>
      </c>
      <c r="AV8741" s="1" t="s">
        <v>382505</v>
      </c>
      <c r="AW8741" s="1" t="s">
        <v>25150</v>
      </c>
      <c r="AX8741" s="1" t="s">
        <v>382506</v>
      </c>
      <c r="AY8741" s="1" t="s">
        <v>382507</v>
      </c>
      <c r="AZ8741" s="1" t="s">
        <v>22959</v>
      </c>
      <c r="BA8741" s="1" t="s">
        <v>15940</v>
      </c>
      <c r="BB8741" s="1" t="s">
        <v>382508</v>
      </c>
      <c r="BC8741" s="1" t="s">
        <v>15064</v>
      </c>
      <c r="BD8741" s="1" t="s">
        <v>382509</v>
      </c>
      <c r="BE8741" s="1" t="s">
        <v>382510</v>
      </c>
      <c r="BF8741" s="1" t="s">
        <v>184840</v>
      </c>
      <c r="BG8741" s="1" t="s">
        <v>382343</v>
      </c>
      <c r="BH8741" s="1" t="s">
        <v>382511</v>
      </c>
      <c r="BI8741" s="1" t="s">
        <v>365581</v>
      </c>
      <c r="BJ8741" s="1" t="s">
        <v>382512</v>
      </c>
      <c r="BK8741" s="1" t="s">
        <v>382513</v>
      </c>
      <c r="BL8741" s="1" t="s">
        <v>18464</v>
      </c>
      <c r="BM8741" s="1" t="s">
        <v>382514</v>
      </c>
    </row>
    <row r="8742" spans="1:65" x14ac:dyDescent="0.3">
      <c r="A8742" s="1" t="s">
        <v>382515</v>
      </c>
      <c r="B8742" s="1" t="s">
        <v>382516</v>
      </c>
      <c r="C8742" s="1" t="s">
        <v>19347</v>
      </c>
      <c r="D8742" s="1" t="s">
        <v>382517</v>
      </c>
      <c r="E8742" s="1" t="s">
        <v>242068</v>
      </c>
      <c r="F8742" s="1" t="s">
        <v>382518</v>
      </c>
      <c r="G8742" s="1" t="s">
        <v>164219</v>
      </c>
      <c r="H8742" s="1" t="s">
        <v>77843</v>
      </c>
      <c r="I8742" s="1" t="s">
        <v>382519</v>
      </c>
      <c r="J8742" s="1" t="s">
        <v>382520</v>
      </c>
      <c r="K8742" s="1" t="s">
        <v>11479</v>
      </c>
      <c r="L8742" s="1" t="s">
        <v>90967</v>
      </c>
      <c r="M8742" s="1" t="s">
        <v>90056</v>
      </c>
      <c r="N8742" s="1" t="s">
        <v>382521</v>
      </c>
      <c r="O8742" s="1" t="s">
        <v>142048</v>
      </c>
      <c r="P8742" s="1" t="s">
        <v>138391</v>
      </c>
      <c r="Q8742" s="1" t="s">
        <v>382522</v>
      </c>
      <c r="R8742" s="1" t="s">
        <v>184213</v>
      </c>
      <c r="S8742" s="1" t="s">
        <v>142830</v>
      </c>
      <c r="T8742" s="1" t="s">
        <v>189188</v>
      </c>
      <c r="U8742" s="1" t="s">
        <v>33700</v>
      </c>
      <c r="V8742" s="1" t="s">
        <v>382523</v>
      </c>
      <c r="W8742" s="1" t="s">
        <v>382524</v>
      </c>
      <c r="X8742" s="1" t="s">
        <v>382525</v>
      </c>
      <c r="Y8742" s="1" t="s">
        <v>68171</v>
      </c>
      <c r="Z8742" s="1" t="s">
        <v>29558</v>
      </c>
      <c r="AA8742" s="1" t="s">
        <v>381994</v>
      </c>
      <c r="AB8742" s="1" t="s">
        <v>380851</v>
      </c>
      <c r="AC8742" s="1" t="s">
        <v>18788</v>
      </c>
      <c r="AD8742" s="1" t="s">
        <v>214968</v>
      </c>
      <c r="AE8742" s="1" t="s">
        <v>382526</v>
      </c>
      <c r="AF8742" s="1" t="s">
        <v>70101</v>
      </c>
      <c r="AG8742" s="1" t="s">
        <v>382527</v>
      </c>
      <c r="AH8742" s="1" t="s">
        <v>98320</v>
      </c>
      <c r="AI8742" s="1" t="s">
        <v>382528</v>
      </c>
      <c r="AJ8742" s="1" t="s">
        <v>191091</v>
      </c>
      <c r="AK8742" s="1" t="s">
        <v>382529</v>
      </c>
      <c r="AL8742" s="1" t="s">
        <v>48090</v>
      </c>
      <c r="AM8742" s="1" t="s">
        <v>382530</v>
      </c>
      <c r="AN8742" s="1" t="s">
        <v>382531</v>
      </c>
      <c r="AO8742" s="1" t="s">
        <v>382532</v>
      </c>
      <c r="AP8742" s="1" t="s">
        <v>382533</v>
      </c>
      <c r="AQ8742" s="1" t="s">
        <v>380812</v>
      </c>
      <c r="AR8742" s="1" t="s">
        <v>382534</v>
      </c>
      <c r="AS8742" s="1" t="s">
        <v>382535</v>
      </c>
      <c r="AT8742" s="1" t="s">
        <v>313966</v>
      </c>
      <c r="AU8742" s="1" t="s">
        <v>114649</v>
      </c>
      <c r="AV8742" s="1" t="s">
        <v>381562</v>
      </c>
      <c r="AW8742" s="1" t="s">
        <v>38201</v>
      </c>
      <c r="AX8742" s="1" t="s">
        <v>38735</v>
      </c>
      <c r="AY8742" s="1" t="s">
        <v>164397</v>
      </c>
      <c r="AZ8742" s="1" t="s">
        <v>12252</v>
      </c>
      <c r="BA8742" s="1" t="s">
        <v>94524</v>
      </c>
      <c r="BB8742" s="1" t="s">
        <v>382536</v>
      </c>
      <c r="BC8742" s="1" t="s">
        <v>19593</v>
      </c>
      <c r="BD8742" s="1" t="s">
        <v>382537</v>
      </c>
      <c r="BE8742" s="1" t="s">
        <v>382538</v>
      </c>
      <c r="BF8742" s="1" t="s">
        <v>87900</v>
      </c>
      <c r="BG8742" s="1" t="s">
        <v>290365</v>
      </c>
      <c r="BH8742" s="1" t="s">
        <v>382539</v>
      </c>
      <c r="BI8742" s="1" t="s">
        <v>13951</v>
      </c>
      <c r="BJ8742" s="1" t="s">
        <v>382540</v>
      </c>
      <c r="BK8742" s="1" t="s">
        <v>378213</v>
      </c>
      <c r="BL8742" s="1" t="s">
        <v>304824</v>
      </c>
      <c r="BM8742" s="1" t="s">
        <v>382541</v>
      </c>
    </row>
    <row r="8743" spans="1:65" x14ac:dyDescent="0.3">
      <c r="A8743" s="1" t="s">
        <v>382542</v>
      </c>
      <c r="B8743" s="1" t="s">
        <v>382543</v>
      </c>
      <c r="C8743" s="1" t="s">
        <v>382544</v>
      </c>
      <c r="D8743" s="1" t="s">
        <v>382545</v>
      </c>
      <c r="E8743" s="1" t="s">
        <v>60128</v>
      </c>
      <c r="F8743" s="1" t="s">
        <v>382546</v>
      </c>
      <c r="G8743" s="1" t="s">
        <v>16533</v>
      </c>
      <c r="H8743" s="1" t="s">
        <v>140206</v>
      </c>
      <c r="I8743" s="1" t="s">
        <v>382547</v>
      </c>
      <c r="J8743" s="1" t="s">
        <v>382548</v>
      </c>
      <c r="K8743" s="1" t="s">
        <v>17668</v>
      </c>
      <c r="L8743" s="1" t="s">
        <v>128808</v>
      </c>
      <c r="M8743" s="1" t="s">
        <v>90056</v>
      </c>
      <c r="N8743" s="1" t="s">
        <v>382549</v>
      </c>
      <c r="O8743" s="1" t="s">
        <v>382550</v>
      </c>
      <c r="P8743" s="1" t="s">
        <v>59437</v>
      </c>
      <c r="Q8743" s="1" t="s">
        <v>382522</v>
      </c>
      <c r="R8743" s="1" t="s">
        <v>12532</v>
      </c>
      <c r="S8743" s="1" t="s">
        <v>34734</v>
      </c>
      <c r="T8743" s="1" t="s">
        <v>24156</v>
      </c>
      <c r="U8743" s="1" t="s">
        <v>33700</v>
      </c>
      <c r="V8743" s="1" t="s">
        <v>382551</v>
      </c>
      <c r="W8743" s="1" t="s">
        <v>382552</v>
      </c>
      <c r="X8743" s="1" t="s">
        <v>382553</v>
      </c>
      <c r="Y8743" s="1" t="s">
        <v>137094</v>
      </c>
      <c r="Z8743" s="1" t="s">
        <v>24193</v>
      </c>
      <c r="AA8743" s="1" t="s">
        <v>289739</v>
      </c>
      <c r="AB8743" s="1" t="s">
        <v>29388</v>
      </c>
      <c r="AC8743" s="1" t="s">
        <v>382554</v>
      </c>
      <c r="AD8743" s="1" t="s">
        <v>375532</v>
      </c>
      <c r="AE8743" s="1" t="s">
        <v>382555</v>
      </c>
      <c r="AF8743" s="1" t="s">
        <v>70101</v>
      </c>
      <c r="AG8743" s="1" t="s">
        <v>382556</v>
      </c>
      <c r="AH8743" s="1" t="s">
        <v>267592</v>
      </c>
      <c r="AI8743" s="1" t="s">
        <v>382557</v>
      </c>
      <c r="AJ8743" s="1" t="s">
        <v>191091</v>
      </c>
      <c r="AK8743" s="1" t="s">
        <v>382558</v>
      </c>
      <c r="AL8743" s="1" t="s">
        <v>140999</v>
      </c>
      <c r="AM8743" s="1" t="s">
        <v>382559</v>
      </c>
      <c r="AN8743" s="1" t="s">
        <v>382531</v>
      </c>
      <c r="AO8743" s="1" t="s">
        <v>382560</v>
      </c>
      <c r="AP8743" s="1" t="s">
        <v>380716</v>
      </c>
      <c r="AQ8743" s="1" t="s">
        <v>382561</v>
      </c>
      <c r="AR8743" s="1" t="s">
        <v>382534</v>
      </c>
      <c r="AS8743" s="1" t="s">
        <v>26162</v>
      </c>
      <c r="AT8743" s="1" t="s">
        <v>27718</v>
      </c>
      <c r="AU8743" s="1" t="s">
        <v>161771</v>
      </c>
      <c r="AV8743" s="1" t="s">
        <v>382562</v>
      </c>
      <c r="AW8743" s="1" t="s">
        <v>22477</v>
      </c>
      <c r="AX8743" s="1" t="s">
        <v>382563</v>
      </c>
      <c r="AY8743" s="1" t="s">
        <v>27101</v>
      </c>
      <c r="AZ8743" s="1" t="s">
        <v>9962</v>
      </c>
      <c r="BA8743" s="1" t="s">
        <v>382564</v>
      </c>
      <c r="BB8743" s="1" t="s">
        <v>30353</v>
      </c>
      <c r="BC8743" s="1" t="s">
        <v>13650</v>
      </c>
      <c r="BD8743" s="1" t="s">
        <v>382565</v>
      </c>
      <c r="BE8743" s="1" t="s">
        <v>25102</v>
      </c>
      <c r="BF8743" s="1" t="s">
        <v>184881</v>
      </c>
      <c r="BG8743" s="1" t="s">
        <v>382566</v>
      </c>
      <c r="BH8743" s="1" t="s">
        <v>382567</v>
      </c>
      <c r="BI8743" s="1" t="s">
        <v>290512</v>
      </c>
      <c r="BJ8743" s="1" t="s">
        <v>382568</v>
      </c>
      <c r="BK8743" s="1" t="s">
        <v>371560</v>
      </c>
      <c r="BL8743" s="1" t="s">
        <v>64413</v>
      </c>
      <c r="BM8743" s="1" t="s">
        <v>382569</v>
      </c>
    </row>
    <row r="8744" spans="1:65" x14ac:dyDescent="0.3">
      <c r="A8744" s="1" t="s">
        <v>382570</v>
      </c>
      <c r="B8744" s="1" t="s">
        <v>382571</v>
      </c>
      <c r="C8744" s="1" t="s">
        <v>382572</v>
      </c>
      <c r="D8744" s="1" t="s">
        <v>382573</v>
      </c>
      <c r="E8744" s="1" t="s">
        <v>382574</v>
      </c>
      <c r="F8744" s="1" t="s">
        <v>35387</v>
      </c>
      <c r="G8744" s="1" t="s">
        <v>83295</v>
      </c>
      <c r="H8744" s="1" t="s">
        <v>343214</v>
      </c>
      <c r="I8744" s="1" t="s">
        <v>108772</v>
      </c>
      <c r="J8744" s="1" t="s">
        <v>382575</v>
      </c>
      <c r="K8744" s="1" t="s">
        <v>167075</v>
      </c>
      <c r="L8744" s="1" t="s">
        <v>382576</v>
      </c>
      <c r="M8744" s="1" t="s">
        <v>26046</v>
      </c>
      <c r="N8744" s="1" t="s">
        <v>382577</v>
      </c>
      <c r="O8744" s="1" t="s">
        <v>9302</v>
      </c>
      <c r="P8744" s="1" t="s">
        <v>382578</v>
      </c>
      <c r="Q8744" s="1" t="s">
        <v>382579</v>
      </c>
      <c r="R8744" s="1" t="s">
        <v>36555</v>
      </c>
      <c r="S8744" s="1" t="s">
        <v>34734</v>
      </c>
      <c r="T8744" s="1" t="s">
        <v>381550</v>
      </c>
      <c r="U8744" s="1" t="s">
        <v>28039</v>
      </c>
      <c r="V8744" s="1" t="s">
        <v>382580</v>
      </c>
      <c r="W8744" s="1" t="s">
        <v>382581</v>
      </c>
      <c r="X8744" s="1" t="s">
        <v>382582</v>
      </c>
      <c r="Y8744" s="1" t="s">
        <v>263525</v>
      </c>
      <c r="Z8744" s="1" t="s">
        <v>87791</v>
      </c>
      <c r="AA8744" s="1" t="s">
        <v>382583</v>
      </c>
      <c r="AB8744" s="1" t="s">
        <v>137793</v>
      </c>
      <c r="AC8744" s="1" t="s">
        <v>382584</v>
      </c>
      <c r="AD8744" s="1" t="s">
        <v>13206</v>
      </c>
      <c r="AE8744" s="1" t="s">
        <v>382585</v>
      </c>
      <c r="AF8744" s="1" t="s">
        <v>348337</v>
      </c>
      <c r="AG8744" s="1" t="s">
        <v>370495</v>
      </c>
      <c r="AH8744" s="1" t="s">
        <v>91319</v>
      </c>
      <c r="AI8744" s="1" t="s">
        <v>382586</v>
      </c>
      <c r="AJ8744" s="1" t="s">
        <v>223602</v>
      </c>
      <c r="AK8744" s="1" t="s">
        <v>382587</v>
      </c>
      <c r="AL8744" s="1" t="s">
        <v>188132</v>
      </c>
      <c r="AM8744" s="1" t="s">
        <v>382588</v>
      </c>
      <c r="AN8744" s="1" t="s">
        <v>199195</v>
      </c>
      <c r="AO8744" s="1" t="s">
        <v>380994</v>
      </c>
      <c r="AP8744" s="1" t="s">
        <v>46785</v>
      </c>
      <c r="AQ8744" s="1" t="s">
        <v>382589</v>
      </c>
      <c r="AR8744" s="1" t="s">
        <v>222041</v>
      </c>
      <c r="AS8744" s="1" t="s">
        <v>370419</v>
      </c>
      <c r="AT8744" s="1" t="s">
        <v>165208</v>
      </c>
      <c r="AU8744" s="1" t="s">
        <v>116317</v>
      </c>
      <c r="AV8744" s="1" t="s">
        <v>39705</v>
      </c>
      <c r="AW8744" s="1" t="s">
        <v>41183</v>
      </c>
      <c r="AX8744" s="1" t="s">
        <v>41833</v>
      </c>
      <c r="AY8744" s="1" t="s">
        <v>382590</v>
      </c>
      <c r="AZ8744" s="1" t="s">
        <v>18303</v>
      </c>
      <c r="BA8744" s="1" t="s">
        <v>40472</v>
      </c>
      <c r="BB8744" s="1" t="s">
        <v>382591</v>
      </c>
      <c r="BC8744" s="1" t="s">
        <v>10527</v>
      </c>
      <c r="BD8744" s="1" t="s">
        <v>382592</v>
      </c>
      <c r="BE8744" s="1" t="s">
        <v>382593</v>
      </c>
      <c r="BF8744" s="1" t="s">
        <v>83699</v>
      </c>
      <c r="BG8744" s="1" t="s">
        <v>382594</v>
      </c>
      <c r="BH8744" s="1" t="s">
        <v>382595</v>
      </c>
      <c r="BI8744" s="1" t="s">
        <v>188358</v>
      </c>
      <c r="BJ8744" s="1" t="s">
        <v>382596</v>
      </c>
      <c r="BK8744" s="1" t="s">
        <v>382597</v>
      </c>
      <c r="BL8744" s="1" t="s">
        <v>59647</v>
      </c>
      <c r="BM8744" s="1" t="s">
        <v>382598</v>
      </c>
    </row>
    <row r="8745" spans="1:65" x14ac:dyDescent="0.3">
      <c r="A8745" s="1" t="s">
        <v>382599</v>
      </c>
      <c r="B8745" s="1" t="s">
        <v>382600</v>
      </c>
      <c r="C8745" s="1" t="s">
        <v>382601</v>
      </c>
      <c r="D8745" s="1" t="s">
        <v>382602</v>
      </c>
      <c r="E8745" s="1" t="s">
        <v>267612</v>
      </c>
      <c r="F8745" s="1" t="s">
        <v>41848</v>
      </c>
      <c r="G8745" s="1" t="s">
        <v>159350</v>
      </c>
      <c r="H8745" s="1" t="s">
        <v>382603</v>
      </c>
      <c r="I8745" s="1" t="s">
        <v>272548</v>
      </c>
      <c r="J8745" s="1" t="s">
        <v>382604</v>
      </c>
      <c r="K8745" s="1" t="s">
        <v>382605</v>
      </c>
      <c r="L8745" s="1" t="s">
        <v>38961</v>
      </c>
      <c r="M8745" s="1" t="s">
        <v>382606</v>
      </c>
      <c r="N8745" s="1" t="s">
        <v>382607</v>
      </c>
      <c r="O8745" s="1" t="s">
        <v>12956</v>
      </c>
      <c r="P8745" s="1" t="s">
        <v>177316</v>
      </c>
      <c r="Q8745" s="1" t="s">
        <v>9888</v>
      </c>
      <c r="R8745" s="1" t="s">
        <v>35396</v>
      </c>
      <c r="S8745" s="1" t="s">
        <v>9183</v>
      </c>
      <c r="T8745" s="1" t="s">
        <v>42843</v>
      </c>
      <c r="U8745" s="1" t="s">
        <v>131307</v>
      </c>
      <c r="V8745" s="1" t="s">
        <v>382608</v>
      </c>
      <c r="W8745" s="1" t="s">
        <v>382609</v>
      </c>
      <c r="X8745" s="1" t="s">
        <v>382610</v>
      </c>
      <c r="Y8745" s="1" t="s">
        <v>382611</v>
      </c>
      <c r="Z8745" s="1" t="s">
        <v>167583</v>
      </c>
      <c r="AA8745" s="1" t="s">
        <v>382612</v>
      </c>
      <c r="AB8745" s="1" t="s">
        <v>22528</v>
      </c>
      <c r="AC8745" s="1" t="s">
        <v>382613</v>
      </c>
      <c r="AD8745" s="1" t="s">
        <v>101475</v>
      </c>
      <c r="AE8745" s="1" t="s">
        <v>382614</v>
      </c>
      <c r="AF8745" s="1" t="s">
        <v>26256</v>
      </c>
      <c r="AG8745" s="1" t="s">
        <v>381769</v>
      </c>
      <c r="AH8745" s="1" t="s">
        <v>98280</v>
      </c>
      <c r="AI8745" s="1" t="s">
        <v>382615</v>
      </c>
      <c r="AJ8745" s="1" t="s">
        <v>248694</v>
      </c>
      <c r="AK8745" s="1" t="s">
        <v>382616</v>
      </c>
      <c r="AL8745" s="1" t="s">
        <v>188161</v>
      </c>
      <c r="AM8745" s="1" t="s">
        <v>382617</v>
      </c>
      <c r="AN8745" s="1" t="s">
        <v>382618</v>
      </c>
      <c r="AO8745" s="1" t="s">
        <v>382619</v>
      </c>
      <c r="AP8745" s="1" t="s">
        <v>382620</v>
      </c>
      <c r="AQ8745" s="1" t="s">
        <v>382621</v>
      </c>
      <c r="AR8745" s="1" t="s">
        <v>382622</v>
      </c>
      <c r="AS8745" s="1" t="s">
        <v>38516</v>
      </c>
      <c r="AT8745" s="1" t="s">
        <v>382623</v>
      </c>
      <c r="AU8745" s="1" t="s">
        <v>356571</v>
      </c>
      <c r="AV8745" s="1" t="s">
        <v>382624</v>
      </c>
      <c r="AW8745" s="1" t="s">
        <v>65779</v>
      </c>
      <c r="AX8745" s="1" t="s">
        <v>71391</v>
      </c>
      <c r="AY8745" s="1" t="s">
        <v>382625</v>
      </c>
      <c r="AZ8745" s="1" t="s">
        <v>56568</v>
      </c>
      <c r="BA8745" s="1" t="s">
        <v>108074</v>
      </c>
      <c r="BB8745" s="1" t="s">
        <v>36757</v>
      </c>
      <c r="BC8745" s="1" t="s">
        <v>33408</v>
      </c>
      <c r="BD8745" s="1" t="s">
        <v>215453</v>
      </c>
      <c r="BE8745" s="1" t="s">
        <v>25843</v>
      </c>
      <c r="BF8745" s="1" t="s">
        <v>185784</v>
      </c>
      <c r="BG8745" s="1" t="s">
        <v>382626</v>
      </c>
      <c r="BH8745" s="1" t="s">
        <v>382627</v>
      </c>
      <c r="BI8745" s="1" t="s">
        <v>58038</v>
      </c>
      <c r="BJ8745" s="1" t="s">
        <v>382628</v>
      </c>
      <c r="BK8745" s="1" t="s">
        <v>382629</v>
      </c>
      <c r="BL8745" s="1" t="s">
        <v>287698</v>
      </c>
      <c r="BM8745" s="1" t="s">
        <v>271822</v>
      </c>
    </row>
    <row r="8746" spans="1:65" x14ac:dyDescent="0.3">
      <c r="A8746" s="1" t="s">
        <v>382630</v>
      </c>
      <c r="B8746" s="1" t="s">
        <v>382631</v>
      </c>
      <c r="C8746" s="1" t="s">
        <v>382632</v>
      </c>
      <c r="D8746" s="1" t="s">
        <v>382633</v>
      </c>
      <c r="E8746" s="1" t="s">
        <v>30064</v>
      </c>
      <c r="F8746" s="1" t="s">
        <v>134944</v>
      </c>
      <c r="G8746" s="1" t="s">
        <v>382634</v>
      </c>
      <c r="H8746" s="1" t="s">
        <v>300760</v>
      </c>
      <c r="I8746" s="1" t="s">
        <v>261070</v>
      </c>
      <c r="J8746" s="1" t="s">
        <v>382635</v>
      </c>
      <c r="K8746" s="1" t="s">
        <v>15144</v>
      </c>
      <c r="L8746" s="1" t="s">
        <v>382636</v>
      </c>
      <c r="M8746" s="1" t="s">
        <v>362518</v>
      </c>
      <c r="N8746" s="1" t="s">
        <v>131199</v>
      </c>
      <c r="O8746" s="1" t="s">
        <v>12956</v>
      </c>
      <c r="P8746" s="1" t="s">
        <v>21075</v>
      </c>
      <c r="Q8746" s="1" t="s">
        <v>327323</v>
      </c>
      <c r="R8746" s="1" t="s">
        <v>382637</v>
      </c>
      <c r="S8746" s="1" t="s">
        <v>129050</v>
      </c>
      <c r="T8746" s="1" t="s">
        <v>20826</v>
      </c>
      <c r="U8746" s="1" t="s">
        <v>382638</v>
      </c>
      <c r="V8746" s="1" t="s">
        <v>382639</v>
      </c>
      <c r="W8746" s="1" t="s">
        <v>382640</v>
      </c>
      <c r="X8746" s="1" t="s">
        <v>382641</v>
      </c>
      <c r="Y8746" s="1" t="s">
        <v>90138</v>
      </c>
      <c r="Z8746" s="1" t="s">
        <v>131209</v>
      </c>
      <c r="AA8746" s="1" t="s">
        <v>382642</v>
      </c>
      <c r="AB8746" s="1" t="s">
        <v>13204</v>
      </c>
      <c r="AC8746" s="1" t="s">
        <v>90140</v>
      </c>
      <c r="AD8746" s="1" t="s">
        <v>131212</v>
      </c>
      <c r="AE8746" s="1" t="s">
        <v>382643</v>
      </c>
      <c r="AF8746" s="1" t="s">
        <v>307568</v>
      </c>
      <c r="AG8746" s="1" t="s">
        <v>244045</v>
      </c>
      <c r="AH8746" s="1" t="s">
        <v>185693</v>
      </c>
      <c r="AI8746" s="1" t="s">
        <v>382644</v>
      </c>
      <c r="AJ8746" s="1" t="s">
        <v>382645</v>
      </c>
      <c r="AK8746" s="1" t="s">
        <v>382646</v>
      </c>
      <c r="AL8746" s="1" t="s">
        <v>187336</v>
      </c>
      <c r="AM8746" s="1" t="s">
        <v>382647</v>
      </c>
      <c r="AN8746" s="1" t="s">
        <v>221982</v>
      </c>
      <c r="AO8746" s="1" t="s">
        <v>382648</v>
      </c>
      <c r="AP8746" s="1" t="s">
        <v>367630</v>
      </c>
      <c r="AQ8746" s="1" t="s">
        <v>382649</v>
      </c>
      <c r="AR8746" s="1" t="s">
        <v>382650</v>
      </c>
      <c r="AS8746" s="1" t="s">
        <v>38685</v>
      </c>
      <c r="AT8746" s="1" t="s">
        <v>38356</v>
      </c>
      <c r="AU8746" s="1" t="s">
        <v>9211</v>
      </c>
      <c r="AV8746" s="1" t="s">
        <v>382651</v>
      </c>
      <c r="AW8746" s="1" t="s">
        <v>116649</v>
      </c>
      <c r="AX8746" s="1" t="s">
        <v>42112</v>
      </c>
      <c r="AY8746" s="1" t="s">
        <v>382652</v>
      </c>
      <c r="AZ8746" s="1" t="s">
        <v>382653</v>
      </c>
      <c r="BA8746" s="1" t="s">
        <v>134929</v>
      </c>
      <c r="BB8746" s="1" t="s">
        <v>382197</v>
      </c>
      <c r="BC8746" s="1" t="s">
        <v>28072</v>
      </c>
      <c r="BD8746" s="1" t="s">
        <v>382654</v>
      </c>
      <c r="BE8746" s="1" t="s">
        <v>382655</v>
      </c>
      <c r="BF8746" s="1" t="s">
        <v>270495</v>
      </c>
      <c r="BG8746" s="1" t="s">
        <v>268639</v>
      </c>
      <c r="BH8746" s="1" t="s">
        <v>382656</v>
      </c>
      <c r="BI8746" s="1" t="s">
        <v>27048</v>
      </c>
      <c r="BJ8746" s="1" t="s">
        <v>382657</v>
      </c>
      <c r="BK8746" s="1" t="s">
        <v>53391</v>
      </c>
      <c r="BL8746" s="1" t="s">
        <v>11383</v>
      </c>
      <c r="BM8746" s="1" t="s">
        <v>382658</v>
      </c>
    </row>
    <row r="8747" spans="1:65" x14ac:dyDescent="0.3">
      <c r="A8747" s="1" t="s">
        <v>382659</v>
      </c>
      <c r="B8747" s="1" t="s">
        <v>382660</v>
      </c>
      <c r="C8747" s="1" t="s">
        <v>382661</v>
      </c>
      <c r="D8747" s="1" t="s">
        <v>63984</v>
      </c>
      <c r="E8747" s="1" t="s">
        <v>379558</v>
      </c>
      <c r="F8747" s="1" t="s">
        <v>167967</v>
      </c>
      <c r="G8747" s="1" t="s">
        <v>382662</v>
      </c>
      <c r="H8747" s="1" t="s">
        <v>328852</v>
      </c>
      <c r="I8747" s="1" t="s">
        <v>139777</v>
      </c>
      <c r="J8747" s="1" t="s">
        <v>354052</v>
      </c>
      <c r="K8747" s="1" t="s">
        <v>20343</v>
      </c>
      <c r="L8747" s="1" t="s">
        <v>173289</v>
      </c>
      <c r="M8747" s="1" t="s">
        <v>362518</v>
      </c>
      <c r="N8747" s="1" t="s">
        <v>382663</v>
      </c>
      <c r="O8747" s="1" t="s">
        <v>29627</v>
      </c>
      <c r="P8747" s="1" t="s">
        <v>16206</v>
      </c>
      <c r="Q8747" s="1" t="s">
        <v>327323</v>
      </c>
      <c r="R8747" s="1" t="s">
        <v>255394</v>
      </c>
      <c r="S8747" s="1" t="s">
        <v>362315</v>
      </c>
      <c r="T8747" s="1" t="s">
        <v>382664</v>
      </c>
      <c r="U8747" s="1" t="s">
        <v>382638</v>
      </c>
      <c r="V8747" s="1" t="s">
        <v>382665</v>
      </c>
      <c r="W8747" s="1" t="s">
        <v>382666</v>
      </c>
      <c r="X8747" s="1" t="s">
        <v>382667</v>
      </c>
      <c r="Y8747" s="1" t="s">
        <v>90519</v>
      </c>
      <c r="Z8747" s="1" t="s">
        <v>363531</v>
      </c>
      <c r="AA8747" s="1" t="s">
        <v>382668</v>
      </c>
      <c r="AB8747" s="1" t="s">
        <v>283747</v>
      </c>
      <c r="AC8747" s="1" t="s">
        <v>89845</v>
      </c>
      <c r="AD8747" s="1" t="s">
        <v>131490</v>
      </c>
      <c r="AE8747" s="1" t="s">
        <v>288968</v>
      </c>
      <c r="AF8747" s="1" t="s">
        <v>307568</v>
      </c>
      <c r="AG8747" s="1" t="s">
        <v>382669</v>
      </c>
      <c r="AH8747" s="1" t="s">
        <v>216822</v>
      </c>
      <c r="AI8747" s="1" t="s">
        <v>382670</v>
      </c>
      <c r="AJ8747" s="1" t="s">
        <v>382645</v>
      </c>
      <c r="AK8747" s="1" t="s">
        <v>382671</v>
      </c>
      <c r="AL8747" s="1" t="s">
        <v>382672</v>
      </c>
      <c r="AM8747" s="1" t="s">
        <v>382673</v>
      </c>
      <c r="AN8747" s="1" t="s">
        <v>221982</v>
      </c>
      <c r="AO8747" s="1" t="s">
        <v>379123</v>
      </c>
      <c r="AP8747" s="1" t="s">
        <v>382674</v>
      </c>
      <c r="AQ8747" s="1" t="s">
        <v>263110</v>
      </c>
      <c r="AR8747" s="1" t="s">
        <v>382650</v>
      </c>
      <c r="AS8747" s="1" t="s">
        <v>32198</v>
      </c>
      <c r="AT8747" s="1" t="s">
        <v>39290</v>
      </c>
      <c r="AU8747" s="1" t="s">
        <v>356005</v>
      </c>
      <c r="AV8747" s="1" t="s">
        <v>382675</v>
      </c>
      <c r="AW8747" s="1" t="s">
        <v>36433</v>
      </c>
      <c r="AX8747" s="1" t="s">
        <v>104563</v>
      </c>
      <c r="AY8747" s="1" t="s">
        <v>382676</v>
      </c>
      <c r="AZ8747" s="1" t="s">
        <v>51970</v>
      </c>
      <c r="BA8747" s="1" t="s">
        <v>39573</v>
      </c>
      <c r="BB8747" s="1" t="s">
        <v>382677</v>
      </c>
      <c r="BC8747" s="1" t="s">
        <v>140963</v>
      </c>
      <c r="BD8747" s="1" t="s">
        <v>380778</v>
      </c>
      <c r="BE8747" s="1" t="s">
        <v>101896</v>
      </c>
      <c r="BF8747" s="1" t="s">
        <v>266259</v>
      </c>
      <c r="BG8747" s="1" t="s">
        <v>382678</v>
      </c>
      <c r="BH8747" s="1" t="s">
        <v>283063</v>
      </c>
      <c r="BI8747" s="1" t="s">
        <v>13279</v>
      </c>
      <c r="BJ8747" s="1" t="s">
        <v>382679</v>
      </c>
      <c r="BK8747" s="1" t="s">
        <v>54351</v>
      </c>
      <c r="BL8747" s="1" t="s">
        <v>29997</v>
      </c>
      <c r="BM8747" s="1" t="s">
        <v>382680</v>
      </c>
    </row>
    <row r="8748" spans="1:65" x14ac:dyDescent="0.3">
      <c r="A8748" s="1" t="s">
        <v>382681</v>
      </c>
      <c r="B8748" s="1" t="s">
        <v>382682</v>
      </c>
      <c r="C8748" s="1" t="s">
        <v>382683</v>
      </c>
      <c r="D8748" s="1" t="s">
        <v>382684</v>
      </c>
      <c r="E8748" s="1" t="s">
        <v>382685</v>
      </c>
      <c r="F8748" s="1" t="s">
        <v>111237</v>
      </c>
      <c r="G8748" s="1" t="s">
        <v>31807</v>
      </c>
      <c r="H8748" s="1" t="s">
        <v>382686</v>
      </c>
      <c r="I8748" s="1" t="s">
        <v>382687</v>
      </c>
      <c r="J8748" s="1" t="s">
        <v>136110</v>
      </c>
      <c r="K8748" s="1" t="s">
        <v>141431</v>
      </c>
      <c r="L8748" s="1" t="s">
        <v>189417</v>
      </c>
      <c r="M8748" s="1" t="s">
        <v>14167</v>
      </c>
      <c r="N8748" s="1" t="s">
        <v>382688</v>
      </c>
      <c r="O8748" s="1" t="s">
        <v>17525</v>
      </c>
      <c r="P8748" s="1" t="s">
        <v>382689</v>
      </c>
      <c r="Q8748" s="1" t="s">
        <v>136371</v>
      </c>
      <c r="R8748" s="1" t="s">
        <v>127073</v>
      </c>
      <c r="S8748" s="1" t="s">
        <v>9806</v>
      </c>
      <c r="T8748" s="1" t="s">
        <v>382690</v>
      </c>
      <c r="U8748" s="1" t="s">
        <v>382691</v>
      </c>
      <c r="V8748" s="1" t="s">
        <v>382692</v>
      </c>
      <c r="W8748" s="1" t="s">
        <v>382693</v>
      </c>
      <c r="X8748" s="1" t="s">
        <v>382694</v>
      </c>
      <c r="Y8748" s="1" t="s">
        <v>382695</v>
      </c>
      <c r="Z8748" s="1" t="s">
        <v>366419</v>
      </c>
      <c r="AA8748" s="1" t="s">
        <v>382696</v>
      </c>
      <c r="AB8748" s="1" t="s">
        <v>382697</v>
      </c>
      <c r="AC8748" s="1" t="s">
        <v>382698</v>
      </c>
      <c r="AD8748" s="1" t="s">
        <v>131160</v>
      </c>
      <c r="AE8748" s="1" t="s">
        <v>382699</v>
      </c>
      <c r="AF8748" s="1" t="s">
        <v>324791</v>
      </c>
      <c r="AG8748" s="1" t="s">
        <v>382700</v>
      </c>
      <c r="AH8748" s="1" t="s">
        <v>382701</v>
      </c>
      <c r="AI8748" s="1" t="s">
        <v>381989</v>
      </c>
      <c r="AJ8748" s="1" t="s">
        <v>191392</v>
      </c>
      <c r="AK8748" s="1" t="s">
        <v>382702</v>
      </c>
      <c r="AL8748" s="1" t="s">
        <v>358732</v>
      </c>
      <c r="AM8748" s="1" t="s">
        <v>382703</v>
      </c>
      <c r="AN8748" s="1" t="s">
        <v>382704</v>
      </c>
      <c r="AO8748" s="1" t="s">
        <v>382705</v>
      </c>
      <c r="AP8748" s="1" t="s">
        <v>349791</v>
      </c>
      <c r="AQ8748" s="1" t="s">
        <v>382706</v>
      </c>
      <c r="AR8748" s="1" t="s">
        <v>375806</v>
      </c>
      <c r="AS8748" s="1" t="s">
        <v>150632</v>
      </c>
      <c r="AT8748" s="1" t="s">
        <v>137597</v>
      </c>
      <c r="AU8748" s="1" t="s">
        <v>35692</v>
      </c>
      <c r="AV8748" s="1" t="s">
        <v>382707</v>
      </c>
      <c r="AW8748" s="1" t="s">
        <v>9802</v>
      </c>
      <c r="AX8748" s="1" t="s">
        <v>85833</v>
      </c>
      <c r="AY8748" s="1" t="s">
        <v>382708</v>
      </c>
      <c r="AZ8748" s="1" t="s">
        <v>28528</v>
      </c>
      <c r="BA8748" s="1" t="s">
        <v>377075</v>
      </c>
      <c r="BB8748" s="1" t="s">
        <v>88839</v>
      </c>
      <c r="BC8748" s="1" t="s">
        <v>382709</v>
      </c>
      <c r="BD8748" s="1" t="s">
        <v>382643</v>
      </c>
      <c r="BE8748" s="1" t="s">
        <v>50941</v>
      </c>
      <c r="BF8748" s="1" t="s">
        <v>382710</v>
      </c>
      <c r="BG8748" s="1" t="s">
        <v>245739</v>
      </c>
      <c r="BH8748" s="1" t="s">
        <v>382711</v>
      </c>
      <c r="BI8748" s="1" t="s">
        <v>63615</v>
      </c>
      <c r="BJ8748" s="1" t="s">
        <v>382712</v>
      </c>
      <c r="BK8748" s="1" t="s">
        <v>382713</v>
      </c>
      <c r="BL8748" s="1" t="s">
        <v>74026</v>
      </c>
      <c r="BM8748" s="1" t="s">
        <v>289317</v>
      </c>
    </row>
    <row r="8749" spans="1:65" x14ac:dyDescent="0.3">
      <c r="A8749" s="1" t="s">
        <v>382714</v>
      </c>
      <c r="B8749" s="1" t="s">
        <v>382715</v>
      </c>
      <c r="C8749" s="1" t="s">
        <v>382716</v>
      </c>
      <c r="D8749" s="1" t="s">
        <v>167920</v>
      </c>
      <c r="E8749" s="1" t="s">
        <v>382717</v>
      </c>
      <c r="F8749" s="1" t="s">
        <v>290749</v>
      </c>
      <c r="G8749" s="1" t="s">
        <v>148876</v>
      </c>
      <c r="H8749" s="1" t="s">
        <v>331144</v>
      </c>
      <c r="I8749" s="1" t="s">
        <v>137660</v>
      </c>
      <c r="J8749" s="1" t="s">
        <v>382718</v>
      </c>
      <c r="K8749" s="1" t="s">
        <v>49294</v>
      </c>
      <c r="L8749" s="1" t="s">
        <v>90901</v>
      </c>
      <c r="M8749" s="1" t="s">
        <v>167834</v>
      </c>
      <c r="N8749" s="1" t="s">
        <v>382719</v>
      </c>
      <c r="O8749" s="1" t="s">
        <v>39968</v>
      </c>
      <c r="P8749" s="1" t="s">
        <v>70306</v>
      </c>
      <c r="Q8749" s="1" t="s">
        <v>234935</v>
      </c>
      <c r="R8749" s="1" t="s">
        <v>382720</v>
      </c>
      <c r="S8749" s="1" t="s">
        <v>361964</v>
      </c>
      <c r="T8749" s="1" t="s">
        <v>281240</v>
      </c>
      <c r="U8749" s="1" t="s">
        <v>23535</v>
      </c>
      <c r="V8749" s="1" t="s">
        <v>382721</v>
      </c>
      <c r="W8749" s="1" t="s">
        <v>382722</v>
      </c>
      <c r="X8749" s="1" t="s">
        <v>382723</v>
      </c>
      <c r="Y8749" s="1" t="s">
        <v>382724</v>
      </c>
      <c r="Z8749" s="1" t="s">
        <v>363707</v>
      </c>
      <c r="AA8749" s="1" t="s">
        <v>382725</v>
      </c>
      <c r="AB8749" s="1" t="s">
        <v>325073</v>
      </c>
      <c r="AC8749" s="1" t="s">
        <v>382726</v>
      </c>
      <c r="AD8749" s="1" t="s">
        <v>167979</v>
      </c>
      <c r="AE8749" s="1" t="s">
        <v>382727</v>
      </c>
      <c r="AF8749" s="1" t="s">
        <v>162184</v>
      </c>
      <c r="AG8749" s="1" t="s">
        <v>363176</v>
      </c>
      <c r="AH8749" s="1" t="s">
        <v>377313</v>
      </c>
      <c r="AI8749" s="1" t="s">
        <v>382728</v>
      </c>
      <c r="AJ8749" s="1" t="s">
        <v>382729</v>
      </c>
      <c r="AK8749" s="1" t="s">
        <v>382730</v>
      </c>
      <c r="AL8749" s="1" t="s">
        <v>159206</v>
      </c>
      <c r="AM8749" s="1" t="s">
        <v>382731</v>
      </c>
      <c r="AN8749" s="1" t="s">
        <v>238839</v>
      </c>
      <c r="AO8749" s="1" t="s">
        <v>382732</v>
      </c>
      <c r="AP8749" s="1" t="s">
        <v>346959</v>
      </c>
      <c r="AQ8749" s="1" t="s">
        <v>382733</v>
      </c>
      <c r="AR8749" s="1" t="s">
        <v>382734</v>
      </c>
      <c r="AS8749" s="1" t="s">
        <v>382735</v>
      </c>
      <c r="AT8749" s="1" t="s">
        <v>23205</v>
      </c>
      <c r="AU8749" s="1" t="s">
        <v>40515</v>
      </c>
      <c r="AV8749" s="1" t="s">
        <v>371591</v>
      </c>
      <c r="AW8749" s="1" t="s">
        <v>19388</v>
      </c>
      <c r="AX8749" s="1" t="s">
        <v>382736</v>
      </c>
      <c r="AY8749" s="1" t="s">
        <v>382737</v>
      </c>
      <c r="AZ8749" s="1" t="s">
        <v>58166</v>
      </c>
      <c r="BA8749" s="1" t="s">
        <v>76247</v>
      </c>
      <c r="BB8749" s="1" t="s">
        <v>380293</v>
      </c>
      <c r="BC8749" s="1" t="s">
        <v>37896</v>
      </c>
      <c r="BD8749" s="1" t="s">
        <v>382738</v>
      </c>
      <c r="BE8749" s="1" t="s">
        <v>382739</v>
      </c>
      <c r="BF8749" s="1" t="s">
        <v>243052</v>
      </c>
      <c r="BG8749" s="1" t="s">
        <v>26204</v>
      </c>
      <c r="BH8749" s="1" t="s">
        <v>382740</v>
      </c>
      <c r="BI8749" s="1" t="s">
        <v>54052</v>
      </c>
      <c r="BJ8749" s="1" t="s">
        <v>221175</v>
      </c>
      <c r="BK8749" s="1" t="s">
        <v>382741</v>
      </c>
      <c r="BL8749" s="1" t="s">
        <v>33920</v>
      </c>
      <c r="BM8749" s="1" t="s">
        <v>290397</v>
      </c>
    </row>
    <row r="8750" spans="1:65" x14ac:dyDescent="0.3">
      <c r="A8750" s="1" t="s">
        <v>382742</v>
      </c>
      <c r="B8750" s="1" t="s">
        <v>382743</v>
      </c>
      <c r="C8750" s="1" t="s">
        <v>382744</v>
      </c>
      <c r="D8750" s="1" t="s">
        <v>242025</v>
      </c>
      <c r="E8750" s="1" t="s">
        <v>382745</v>
      </c>
      <c r="F8750" s="1" t="s">
        <v>382746</v>
      </c>
      <c r="G8750" s="1" t="s">
        <v>382747</v>
      </c>
      <c r="H8750" s="1" t="s">
        <v>382748</v>
      </c>
      <c r="I8750" s="1" t="s">
        <v>138200</v>
      </c>
      <c r="J8750" s="1" t="s">
        <v>382749</v>
      </c>
      <c r="K8750" s="1" t="s">
        <v>15580</v>
      </c>
      <c r="L8750" s="1" t="s">
        <v>382750</v>
      </c>
      <c r="M8750" s="1" t="s">
        <v>193132</v>
      </c>
      <c r="N8750" s="1" t="s">
        <v>382751</v>
      </c>
      <c r="O8750" s="1" t="s">
        <v>126386</v>
      </c>
      <c r="P8750" s="1" t="s">
        <v>256579</v>
      </c>
      <c r="Q8750" s="1" t="s">
        <v>382752</v>
      </c>
      <c r="R8750" s="1" t="s">
        <v>382753</v>
      </c>
      <c r="S8750" s="1" t="s">
        <v>382754</v>
      </c>
      <c r="T8750" s="1" t="s">
        <v>189498</v>
      </c>
      <c r="U8750" s="1" t="s">
        <v>382755</v>
      </c>
      <c r="V8750" s="1" t="s">
        <v>382756</v>
      </c>
      <c r="W8750" s="1" t="s">
        <v>382757</v>
      </c>
      <c r="X8750" s="1" t="s">
        <v>382758</v>
      </c>
      <c r="Y8750" s="1" t="s">
        <v>382759</v>
      </c>
      <c r="Z8750" s="1" t="s">
        <v>290796</v>
      </c>
      <c r="AA8750" s="1" t="s">
        <v>382760</v>
      </c>
      <c r="AB8750" s="1" t="s">
        <v>25704</v>
      </c>
      <c r="AC8750" s="1" t="s">
        <v>382761</v>
      </c>
      <c r="AD8750" s="1" t="s">
        <v>368211</v>
      </c>
      <c r="AE8750" s="1" t="s">
        <v>382762</v>
      </c>
      <c r="AF8750" s="1" t="s">
        <v>261487</v>
      </c>
      <c r="AG8750" s="1" t="s">
        <v>382763</v>
      </c>
      <c r="AH8750" s="1" t="s">
        <v>381119</v>
      </c>
      <c r="AI8750" s="1" t="s">
        <v>382764</v>
      </c>
      <c r="AJ8750" s="1" t="s">
        <v>382765</v>
      </c>
      <c r="AK8750" s="1" t="s">
        <v>379209</v>
      </c>
      <c r="AL8750" s="1" t="s">
        <v>382766</v>
      </c>
      <c r="AM8750" s="1" t="s">
        <v>372353</v>
      </c>
      <c r="AN8750" s="1" t="s">
        <v>80374</v>
      </c>
      <c r="AO8750" s="1" t="s">
        <v>382767</v>
      </c>
      <c r="AP8750" s="1" t="s">
        <v>26629</v>
      </c>
      <c r="AQ8750" s="1" t="s">
        <v>382768</v>
      </c>
      <c r="AR8750" s="1" t="s">
        <v>382769</v>
      </c>
      <c r="AS8750" s="1" t="s">
        <v>249187</v>
      </c>
      <c r="AT8750" s="1" t="s">
        <v>382770</v>
      </c>
      <c r="AU8750" s="1" t="s">
        <v>39568</v>
      </c>
      <c r="AV8750" s="1" t="s">
        <v>382771</v>
      </c>
      <c r="AW8750" s="1" t="s">
        <v>36336</v>
      </c>
      <c r="AX8750" s="1" t="s">
        <v>17957</v>
      </c>
      <c r="AY8750" s="1" t="s">
        <v>63048</v>
      </c>
      <c r="AZ8750" s="1" t="s">
        <v>23666</v>
      </c>
      <c r="BA8750" s="1" t="s">
        <v>382772</v>
      </c>
      <c r="BB8750" s="1" t="s">
        <v>382773</v>
      </c>
      <c r="BC8750" s="1" t="s">
        <v>283709</v>
      </c>
      <c r="BD8750" s="1" t="s">
        <v>382774</v>
      </c>
      <c r="BE8750" s="1" t="s">
        <v>47018</v>
      </c>
      <c r="BF8750" s="1" t="s">
        <v>243754</v>
      </c>
      <c r="BG8750" s="1" t="s">
        <v>217166</v>
      </c>
      <c r="BH8750" s="1" t="s">
        <v>193096</v>
      </c>
      <c r="BI8750" s="1" t="s">
        <v>26069</v>
      </c>
      <c r="BJ8750" s="1" t="s">
        <v>382775</v>
      </c>
      <c r="BK8750" s="1" t="s">
        <v>374912</v>
      </c>
      <c r="BL8750" s="1" t="s">
        <v>24901</v>
      </c>
      <c r="BM8750" s="1" t="s">
        <v>382776</v>
      </c>
    </row>
    <row r="8751" spans="1:65" x14ac:dyDescent="0.3">
      <c r="A8751" s="1" t="s">
        <v>382777</v>
      </c>
      <c r="B8751" s="1" t="s">
        <v>382778</v>
      </c>
      <c r="C8751" s="1" t="s">
        <v>382779</v>
      </c>
      <c r="D8751" s="1" t="s">
        <v>382780</v>
      </c>
      <c r="E8751" s="1" t="s">
        <v>382781</v>
      </c>
      <c r="F8751" s="1" t="s">
        <v>134944</v>
      </c>
      <c r="G8751" s="1" t="s">
        <v>30821</v>
      </c>
      <c r="H8751" s="1" t="s">
        <v>61024</v>
      </c>
      <c r="I8751" s="1" t="s">
        <v>382782</v>
      </c>
      <c r="J8751" s="1" t="s">
        <v>360509</v>
      </c>
      <c r="K8751" s="1" t="s">
        <v>19974</v>
      </c>
      <c r="L8751" s="1" t="s">
        <v>65513</v>
      </c>
      <c r="M8751" s="1" t="s">
        <v>193132</v>
      </c>
      <c r="N8751" s="1" t="s">
        <v>130628</v>
      </c>
      <c r="O8751" s="1" t="s">
        <v>16315</v>
      </c>
      <c r="P8751" s="1" t="s">
        <v>382783</v>
      </c>
      <c r="Q8751" s="1" t="s">
        <v>382752</v>
      </c>
      <c r="R8751" s="1" t="s">
        <v>382784</v>
      </c>
      <c r="S8751" s="1" t="s">
        <v>22959</v>
      </c>
      <c r="T8751" s="1" t="s">
        <v>23451</v>
      </c>
      <c r="U8751" s="1" t="s">
        <v>382755</v>
      </c>
      <c r="V8751" s="1" t="s">
        <v>382785</v>
      </c>
      <c r="W8751" s="1" t="s">
        <v>382786</v>
      </c>
      <c r="X8751" s="1" t="s">
        <v>382787</v>
      </c>
      <c r="Y8751" s="1" t="s">
        <v>382788</v>
      </c>
      <c r="Z8751" s="1" t="s">
        <v>161632</v>
      </c>
      <c r="AA8751" s="1" t="s">
        <v>378258</v>
      </c>
      <c r="AB8751" s="1" t="s">
        <v>250066</v>
      </c>
      <c r="AC8751" s="1" t="s">
        <v>382789</v>
      </c>
      <c r="AD8751" s="1" t="s">
        <v>131209</v>
      </c>
      <c r="AE8751" s="1" t="s">
        <v>382790</v>
      </c>
      <c r="AF8751" s="1" t="s">
        <v>261487</v>
      </c>
      <c r="AG8751" s="1" t="s">
        <v>370826</v>
      </c>
      <c r="AH8751" s="1" t="s">
        <v>378767</v>
      </c>
      <c r="AI8751" s="1" t="s">
        <v>307202</v>
      </c>
      <c r="AJ8751" s="1" t="s">
        <v>382765</v>
      </c>
      <c r="AK8751" s="1" t="s">
        <v>382791</v>
      </c>
      <c r="AL8751" s="1" t="s">
        <v>357887</v>
      </c>
      <c r="AM8751" s="1" t="s">
        <v>382792</v>
      </c>
      <c r="AN8751" s="1" t="s">
        <v>80374</v>
      </c>
      <c r="AO8751" s="1" t="s">
        <v>382793</v>
      </c>
      <c r="AP8751" s="1" t="s">
        <v>187659</v>
      </c>
      <c r="AQ8751" s="1" t="s">
        <v>382794</v>
      </c>
      <c r="AR8751" s="1" t="s">
        <v>382769</v>
      </c>
      <c r="AS8751" s="1" t="s">
        <v>382795</v>
      </c>
      <c r="AT8751" s="1" t="s">
        <v>35452</v>
      </c>
      <c r="AU8751" s="1" t="s">
        <v>75094</v>
      </c>
      <c r="AV8751" s="1" t="s">
        <v>71318</v>
      </c>
      <c r="AW8751" s="1" t="s">
        <v>21774</v>
      </c>
      <c r="AX8751" s="1" t="s">
        <v>96486</v>
      </c>
      <c r="AY8751" s="1" t="s">
        <v>137894</v>
      </c>
      <c r="AZ8751" s="1" t="s">
        <v>16866</v>
      </c>
      <c r="BA8751" s="1" t="s">
        <v>380591</v>
      </c>
      <c r="BB8751" s="1" t="s">
        <v>36367</v>
      </c>
      <c r="BC8751" s="1" t="s">
        <v>13595</v>
      </c>
      <c r="BD8751" s="1" t="s">
        <v>215333</v>
      </c>
      <c r="BE8751" s="1" t="s">
        <v>375065</v>
      </c>
      <c r="BF8751" s="1" t="s">
        <v>89235</v>
      </c>
      <c r="BG8751" s="1" t="s">
        <v>382796</v>
      </c>
      <c r="BH8751" s="1" t="s">
        <v>190607</v>
      </c>
      <c r="BI8751" s="1" t="s">
        <v>95842</v>
      </c>
      <c r="BJ8751" s="1" t="s">
        <v>382797</v>
      </c>
      <c r="BK8751" s="1" t="s">
        <v>382798</v>
      </c>
      <c r="BL8751" s="1" t="s">
        <v>25414</v>
      </c>
      <c r="BM8751" s="1" t="s">
        <v>382799</v>
      </c>
    </row>
    <row r="8752" spans="1:65" x14ac:dyDescent="0.3">
      <c r="A8752" s="1" t="s">
        <v>382800</v>
      </c>
      <c r="B8752" s="1" t="s">
        <v>382801</v>
      </c>
      <c r="C8752" s="1" t="s">
        <v>268630</v>
      </c>
      <c r="D8752" s="1" t="s">
        <v>382802</v>
      </c>
      <c r="E8752" s="1" t="s">
        <v>269573</v>
      </c>
      <c r="F8752" s="1" t="s">
        <v>382803</v>
      </c>
      <c r="G8752" s="1" t="s">
        <v>20623</v>
      </c>
      <c r="H8752" s="1" t="s">
        <v>382804</v>
      </c>
      <c r="I8752" s="1" t="s">
        <v>29817</v>
      </c>
      <c r="J8752" s="1" t="s">
        <v>382805</v>
      </c>
      <c r="K8752" s="1" t="s">
        <v>17728</v>
      </c>
      <c r="L8752" s="1" t="s">
        <v>260438</v>
      </c>
      <c r="M8752" s="1" t="s">
        <v>382806</v>
      </c>
      <c r="N8752" s="1" t="s">
        <v>382807</v>
      </c>
      <c r="O8752" s="1" t="s">
        <v>102911</v>
      </c>
      <c r="P8752" s="1" t="s">
        <v>369270</v>
      </c>
      <c r="Q8752" s="1" t="s">
        <v>382808</v>
      </c>
      <c r="R8752" s="1" t="s">
        <v>382809</v>
      </c>
      <c r="S8752" s="1" t="s">
        <v>60426</v>
      </c>
      <c r="T8752" s="1" t="s">
        <v>382810</v>
      </c>
      <c r="U8752" s="1" t="s">
        <v>382811</v>
      </c>
      <c r="V8752" s="1" t="s">
        <v>382812</v>
      </c>
      <c r="W8752" s="1" t="s">
        <v>382813</v>
      </c>
      <c r="X8752" s="1" t="s">
        <v>382814</v>
      </c>
      <c r="Y8752" s="1" t="s">
        <v>382815</v>
      </c>
      <c r="Z8752" s="1" t="s">
        <v>214968</v>
      </c>
      <c r="AA8752" s="1" t="s">
        <v>382816</v>
      </c>
      <c r="AB8752" s="1" t="s">
        <v>9611</v>
      </c>
      <c r="AC8752" s="1" t="s">
        <v>382817</v>
      </c>
      <c r="AD8752" s="1" t="s">
        <v>167866</v>
      </c>
      <c r="AE8752" s="1" t="s">
        <v>382818</v>
      </c>
      <c r="AF8752" s="1" t="s">
        <v>40325</v>
      </c>
      <c r="AG8752" s="1" t="s">
        <v>290405</v>
      </c>
      <c r="AH8752" s="1" t="s">
        <v>374642</v>
      </c>
      <c r="AI8752" s="1" t="s">
        <v>382819</v>
      </c>
      <c r="AJ8752" s="1" t="s">
        <v>253673</v>
      </c>
      <c r="AK8752" s="1" t="s">
        <v>382820</v>
      </c>
      <c r="AL8752" s="1" t="s">
        <v>263516</v>
      </c>
      <c r="AM8752" s="1" t="s">
        <v>382821</v>
      </c>
      <c r="AN8752" s="1" t="s">
        <v>382822</v>
      </c>
      <c r="AO8752" s="1" t="s">
        <v>377102</v>
      </c>
      <c r="AP8752" s="1" t="s">
        <v>382823</v>
      </c>
      <c r="AQ8752" s="1" t="s">
        <v>382824</v>
      </c>
      <c r="AR8752" s="1" t="s">
        <v>382825</v>
      </c>
      <c r="AS8752" s="1" t="s">
        <v>382826</v>
      </c>
      <c r="AT8752" s="1" t="s">
        <v>371407</v>
      </c>
      <c r="AU8752" s="1" t="s">
        <v>382827</v>
      </c>
      <c r="AV8752" s="1" t="s">
        <v>11569</v>
      </c>
      <c r="AW8752" s="1" t="s">
        <v>69333</v>
      </c>
      <c r="AX8752" s="1" t="s">
        <v>133625</v>
      </c>
      <c r="AY8752" s="1" t="s">
        <v>382828</v>
      </c>
      <c r="AZ8752" s="1" t="s">
        <v>230788</v>
      </c>
      <c r="BA8752" s="1" t="s">
        <v>341671</v>
      </c>
      <c r="BB8752" s="1" t="s">
        <v>74990</v>
      </c>
      <c r="BC8752" s="1" t="s">
        <v>55505</v>
      </c>
      <c r="BD8752" s="1" t="s">
        <v>215837</v>
      </c>
      <c r="BE8752" s="1" t="s">
        <v>46962</v>
      </c>
      <c r="BF8752" s="1" t="s">
        <v>266698</v>
      </c>
      <c r="BG8752" s="1" t="s">
        <v>382829</v>
      </c>
      <c r="BH8752" s="1" t="s">
        <v>382830</v>
      </c>
      <c r="BI8752" s="1" t="s">
        <v>187278</v>
      </c>
      <c r="BJ8752" s="1" t="s">
        <v>382831</v>
      </c>
      <c r="BK8752" s="1" t="s">
        <v>382832</v>
      </c>
      <c r="BL8752" s="1" t="s">
        <v>31171</v>
      </c>
      <c r="BM8752" s="1" t="s">
        <v>271836</v>
      </c>
    </row>
    <row r="8753" spans="1:65" x14ac:dyDescent="0.3">
      <c r="A8753" s="1" t="s">
        <v>382833</v>
      </c>
      <c r="B8753" s="1" t="s">
        <v>382834</v>
      </c>
      <c r="C8753" s="1" t="s">
        <v>382835</v>
      </c>
      <c r="D8753" s="1" t="s">
        <v>382836</v>
      </c>
      <c r="E8753" s="1" t="s">
        <v>139988</v>
      </c>
      <c r="F8753" s="1" t="s">
        <v>380949</v>
      </c>
      <c r="G8753" s="1" t="s">
        <v>87817</v>
      </c>
      <c r="H8753" s="1" t="s">
        <v>382837</v>
      </c>
      <c r="I8753" s="1" t="s">
        <v>157751</v>
      </c>
      <c r="J8753" s="1" t="s">
        <v>355033</v>
      </c>
      <c r="K8753" s="1" t="s">
        <v>382838</v>
      </c>
      <c r="L8753" s="1" t="s">
        <v>106528</v>
      </c>
      <c r="M8753" s="1" t="s">
        <v>163591</v>
      </c>
      <c r="N8753" s="1" t="s">
        <v>382839</v>
      </c>
      <c r="O8753" s="1" t="s">
        <v>42305</v>
      </c>
      <c r="P8753" s="1" t="s">
        <v>206550</v>
      </c>
      <c r="Q8753" s="1" t="s">
        <v>97279</v>
      </c>
      <c r="R8753" s="1" t="s">
        <v>382840</v>
      </c>
      <c r="S8753" s="1" t="s">
        <v>53589</v>
      </c>
      <c r="T8753" s="1" t="s">
        <v>382841</v>
      </c>
      <c r="U8753" s="1" t="s">
        <v>241375</v>
      </c>
      <c r="V8753" s="1" t="s">
        <v>382842</v>
      </c>
      <c r="W8753" s="1" t="s">
        <v>382843</v>
      </c>
      <c r="X8753" s="1" t="s">
        <v>382844</v>
      </c>
      <c r="Y8753" s="1" t="s">
        <v>382845</v>
      </c>
      <c r="Z8753" s="1" t="s">
        <v>75895</v>
      </c>
      <c r="AA8753" s="1" t="s">
        <v>382846</v>
      </c>
      <c r="AB8753" s="1" t="s">
        <v>10611</v>
      </c>
      <c r="AC8753" s="1" t="s">
        <v>68079</v>
      </c>
      <c r="AD8753" s="1" t="s">
        <v>54933</v>
      </c>
      <c r="AE8753" s="1" t="s">
        <v>382847</v>
      </c>
      <c r="AF8753" s="1" t="s">
        <v>129826</v>
      </c>
      <c r="AG8753" s="1" t="s">
        <v>382848</v>
      </c>
      <c r="AH8753" s="1" t="s">
        <v>268743</v>
      </c>
      <c r="AI8753" s="1" t="s">
        <v>382849</v>
      </c>
      <c r="AJ8753" s="1" t="s">
        <v>382850</v>
      </c>
      <c r="AK8753" s="1" t="s">
        <v>382851</v>
      </c>
      <c r="AL8753" s="1" t="s">
        <v>358371</v>
      </c>
      <c r="AM8753" s="1" t="s">
        <v>382852</v>
      </c>
      <c r="AN8753" s="1" t="s">
        <v>382853</v>
      </c>
      <c r="AO8753" s="1" t="s">
        <v>382854</v>
      </c>
      <c r="AP8753" s="1" t="s">
        <v>263782</v>
      </c>
      <c r="AQ8753" s="1" t="s">
        <v>374516</v>
      </c>
      <c r="AR8753" s="1" t="s">
        <v>382855</v>
      </c>
      <c r="AS8753" s="1" t="s">
        <v>382856</v>
      </c>
      <c r="AT8753" s="1" t="s">
        <v>373987</v>
      </c>
      <c r="AU8753" s="1" t="s">
        <v>95041</v>
      </c>
      <c r="AV8753" s="1" t="s">
        <v>382857</v>
      </c>
      <c r="AW8753" s="1" t="s">
        <v>39608</v>
      </c>
      <c r="AX8753" s="1" t="s">
        <v>14059</v>
      </c>
      <c r="AY8753" s="1" t="s">
        <v>18586</v>
      </c>
      <c r="AZ8753" s="1" t="s">
        <v>352714</v>
      </c>
      <c r="BA8753" s="1" t="s">
        <v>31324</v>
      </c>
      <c r="BB8753" s="1" t="s">
        <v>264810</v>
      </c>
      <c r="BC8753" s="1" t="s">
        <v>18699</v>
      </c>
      <c r="BD8753" s="1" t="s">
        <v>382858</v>
      </c>
      <c r="BE8753" s="1" t="s">
        <v>382859</v>
      </c>
      <c r="BF8753" s="1" t="s">
        <v>130215</v>
      </c>
      <c r="BG8753" s="1" t="s">
        <v>381439</v>
      </c>
      <c r="BH8753" s="1" t="s">
        <v>382860</v>
      </c>
      <c r="BI8753" s="1" t="s">
        <v>97755</v>
      </c>
      <c r="BJ8753" s="1" t="s">
        <v>304550</v>
      </c>
      <c r="BK8753" s="1" t="s">
        <v>379735</v>
      </c>
      <c r="BL8753" s="1" t="s">
        <v>301882</v>
      </c>
      <c r="BM8753" s="1" t="s">
        <v>265448</v>
      </c>
    </row>
    <row r="8754" spans="1:65" x14ac:dyDescent="0.3">
      <c r="A8754" s="1" t="s">
        <v>382861</v>
      </c>
      <c r="B8754" s="1" t="s">
        <v>382862</v>
      </c>
      <c r="C8754" s="1" t="s">
        <v>382863</v>
      </c>
      <c r="D8754" s="1" t="s">
        <v>266399</v>
      </c>
      <c r="E8754" s="1" t="s">
        <v>17976</v>
      </c>
      <c r="F8754" s="1" t="s">
        <v>382864</v>
      </c>
      <c r="G8754" s="1" t="s">
        <v>322265</v>
      </c>
      <c r="H8754" s="1" t="s">
        <v>249628</v>
      </c>
      <c r="I8754" s="1" t="s">
        <v>364737</v>
      </c>
      <c r="J8754" s="1" t="s">
        <v>32546</v>
      </c>
      <c r="K8754" s="1" t="s">
        <v>15487</v>
      </c>
      <c r="L8754" s="1" t="s">
        <v>95900</v>
      </c>
      <c r="M8754" s="1" t="s">
        <v>47163</v>
      </c>
      <c r="N8754" s="1" t="s">
        <v>382865</v>
      </c>
      <c r="O8754" s="1" t="s">
        <v>102603</v>
      </c>
      <c r="P8754" s="1" t="s">
        <v>201650</v>
      </c>
      <c r="Q8754" s="1" t="s">
        <v>37151</v>
      </c>
      <c r="R8754" s="1" t="s">
        <v>382866</v>
      </c>
      <c r="S8754" s="1" t="s">
        <v>29892</v>
      </c>
      <c r="T8754" s="1" t="s">
        <v>382867</v>
      </c>
      <c r="U8754" s="1" t="s">
        <v>382868</v>
      </c>
      <c r="V8754" s="1" t="s">
        <v>382869</v>
      </c>
      <c r="W8754" s="1" t="s">
        <v>382870</v>
      </c>
      <c r="X8754" s="1" t="s">
        <v>382871</v>
      </c>
      <c r="Y8754" s="1" t="s">
        <v>382872</v>
      </c>
      <c r="Z8754" s="1" t="s">
        <v>166031</v>
      </c>
      <c r="AA8754" s="1" t="s">
        <v>382873</v>
      </c>
      <c r="AB8754" s="1" t="s">
        <v>149943</v>
      </c>
      <c r="AC8754" s="1" t="s">
        <v>83697</v>
      </c>
      <c r="AD8754" s="1" t="s">
        <v>163640</v>
      </c>
      <c r="AE8754" s="1" t="s">
        <v>382874</v>
      </c>
      <c r="AF8754" s="1" t="s">
        <v>70114</v>
      </c>
      <c r="AG8754" s="1" t="s">
        <v>382875</v>
      </c>
      <c r="AH8754" s="1" t="s">
        <v>242149</v>
      </c>
      <c r="AI8754" s="1" t="s">
        <v>382876</v>
      </c>
      <c r="AJ8754" s="1" t="s">
        <v>382877</v>
      </c>
      <c r="AK8754" s="1" t="s">
        <v>355519</v>
      </c>
      <c r="AL8754" s="1" t="s">
        <v>245407</v>
      </c>
      <c r="AM8754" s="1" t="s">
        <v>382878</v>
      </c>
      <c r="AN8754" s="1" t="s">
        <v>382879</v>
      </c>
      <c r="AO8754" s="1" t="s">
        <v>382880</v>
      </c>
      <c r="AP8754" s="1" t="s">
        <v>382881</v>
      </c>
      <c r="AQ8754" s="1" t="s">
        <v>382882</v>
      </c>
      <c r="AR8754" s="1" t="s">
        <v>382883</v>
      </c>
      <c r="AS8754" s="1" t="s">
        <v>130980</v>
      </c>
      <c r="AT8754" s="1" t="s">
        <v>41422</v>
      </c>
      <c r="AU8754" s="1" t="s">
        <v>16631</v>
      </c>
      <c r="AV8754" s="1" t="s">
        <v>382884</v>
      </c>
      <c r="AW8754" s="1" t="s">
        <v>369826</v>
      </c>
      <c r="AX8754" s="1" t="s">
        <v>32739</v>
      </c>
      <c r="AY8754" s="1" t="s">
        <v>382885</v>
      </c>
      <c r="AZ8754" s="1" t="s">
        <v>26765</v>
      </c>
      <c r="BA8754" s="1" t="s">
        <v>37606</v>
      </c>
      <c r="BB8754" s="1" t="s">
        <v>21956</v>
      </c>
      <c r="BC8754" s="1" t="s">
        <v>35319</v>
      </c>
      <c r="BD8754" s="1" t="s">
        <v>382886</v>
      </c>
      <c r="BE8754" s="1" t="s">
        <v>382887</v>
      </c>
      <c r="BF8754" s="1" t="s">
        <v>382888</v>
      </c>
      <c r="BG8754" s="1" t="s">
        <v>382889</v>
      </c>
      <c r="BH8754" s="1" t="s">
        <v>382890</v>
      </c>
      <c r="BI8754" s="1" t="s">
        <v>16044</v>
      </c>
      <c r="BJ8754" s="1" t="s">
        <v>372015</v>
      </c>
      <c r="BK8754" s="1" t="s">
        <v>382891</v>
      </c>
      <c r="BL8754" s="1" t="s">
        <v>36074</v>
      </c>
      <c r="BM8754" s="1" t="s">
        <v>380844</v>
      </c>
    </row>
    <row r="8755" spans="1:65" x14ac:dyDescent="0.3">
      <c r="A8755" s="1" t="s">
        <v>382892</v>
      </c>
      <c r="B8755" s="1" t="s">
        <v>382893</v>
      </c>
      <c r="C8755" s="1" t="s">
        <v>382894</v>
      </c>
      <c r="D8755" s="1" t="s">
        <v>382895</v>
      </c>
      <c r="E8755" s="1" t="s">
        <v>382896</v>
      </c>
      <c r="F8755" s="1" t="s">
        <v>63685</v>
      </c>
      <c r="G8755" s="1" t="s">
        <v>382897</v>
      </c>
      <c r="H8755" s="1" t="s">
        <v>118187</v>
      </c>
      <c r="I8755" s="1" t="s">
        <v>382898</v>
      </c>
      <c r="J8755" s="1" t="s">
        <v>279859</v>
      </c>
      <c r="K8755" s="1" t="s">
        <v>28009</v>
      </c>
      <c r="L8755" s="1" t="s">
        <v>382899</v>
      </c>
      <c r="M8755" s="1" t="s">
        <v>47163</v>
      </c>
      <c r="N8755" s="1" t="s">
        <v>382900</v>
      </c>
      <c r="O8755" s="1" t="s">
        <v>303763</v>
      </c>
      <c r="P8755" s="1" t="s">
        <v>176790</v>
      </c>
      <c r="Q8755" s="1" t="s">
        <v>37151</v>
      </c>
      <c r="R8755" s="1" t="s">
        <v>377540</v>
      </c>
      <c r="S8755" s="1" t="s">
        <v>25732</v>
      </c>
      <c r="T8755" s="1" t="s">
        <v>382901</v>
      </c>
      <c r="U8755" s="1" t="s">
        <v>382868</v>
      </c>
      <c r="V8755" s="1" t="s">
        <v>382902</v>
      </c>
      <c r="W8755" s="1" t="s">
        <v>382903</v>
      </c>
      <c r="X8755" s="1" t="s">
        <v>382904</v>
      </c>
      <c r="Y8755" s="1" t="s">
        <v>14813</v>
      </c>
      <c r="Z8755" s="1" t="s">
        <v>160102</v>
      </c>
      <c r="AA8755" s="1" t="s">
        <v>382905</v>
      </c>
      <c r="AB8755" s="1" t="s">
        <v>378879</v>
      </c>
      <c r="AC8755" s="1" t="s">
        <v>370462</v>
      </c>
      <c r="AD8755" s="1" t="s">
        <v>377749</v>
      </c>
      <c r="AE8755" s="1" t="s">
        <v>382906</v>
      </c>
      <c r="AF8755" s="1" t="s">
        <v>70114</v>
      </c>
      <c r="AG8755" s="1" t="s">
        <v>288513</v>
      </c>
      <c r="AH8755" s="1" t="s">
        <v>158710</v>
      </c>
      <c r="AI8755" s="1" t="s">
        <v>382907</v>
      </c>
      <c r="AJ8755" s="1" t="s">
        <v>382877</v>
      </c>
      <c r="AK8755" s="1" t="s">
        <v>382908</v>
      </c>
      <c r="AL8755" s="1" t="s">
        <v>188527</v>
      </c>
      <c r="AM8755" s="1" t="s">
        <v>382909</v>
      </c>
      <c r="AN8755" s="1" t="s">
        <v>382879</v>
      </c>
      <c r="AO8755" s="1" t="s">
        <v>382910</v>
      </c>
      <c r="AP8755" s="1" t="s">
        <v>364017</v>
      </c>
      <c r="AQ8755" s="1" t="s">
        <v>382911</v>
      </c>
      <c r="AR8755" s="1" t="s">
        <v>382883</v>
      </c>
      <c r="AS8755" s="1" t="s">
        <v>382912</v>
      </c>
      <c r="AT8755" s="1" t="s">
        <v>139866</v>
      </c>
      <c r="AU8755" s="1" t="s">
        <v>217216</v>
      </c>
      <c r="AV8755" s="1" t="s">
        <v>363173</v>
      </c>
      <c r="AW8755" s="1" t="s">
        <v>13672</v>
      </c>
      <c r="AX8755" s="1" t="s">
        <v>158453</v>
      </c>
      <c r="AY8755" s="1" t="s">
        <v>38592</v>
      </c>
      <c r="AZ8755" s="1" t="s">
        <v>12475</v>
      </c>
      <c r="BA8755" s="1" t="s">
        <v>132677</v>
      </c>
      <c r="BB8755" s="1" t="s">
        <v>382913</v>
      </c>
      <c r="BC8755" s="1" t="s">
        <v>27481</v>
      </c>
      <c r="BD8755" s="1" t="s">
        <v>382914</v>
      </c>
      <c r="BE8755" s="1" t="s">
        <v>63959</v>
      </c>
      <c r="BF8755" s="1" t="s">
        <v>382915</v>
      </c>
      <c r="BG8755" s="1" t="s">
        <v>270263</v>
      </c>
      <c r="BH8755" s="1" t="s">
        <v>191918</v>
      </c>
      <c r="BI8755" s="1" t="s">
        <v>35639</v>
      </c>
      <c r="BJ8755" s="1" t="s">
        <v>241831</v>
      </c>
      <c r="BK8755" s="1" t="s">
        <v>375197</v>
      </c>
      <c r="BL8755" s="1" t="s">
        <v>10017</v>
      </c>
      <c r="BM8755" s="1" t="s">
        <v>382916</v>
      </c>
    </row>
    <row r="8756" spans="1:65" x14ac:dyDescent="0.3">
      <c r="A8756" s="1" t="s">
        <v>382917</v>
      </c>
      <c r="B8756" s="1" t="s">
        <v>382918</v>
      </c>
      <c r="C8756" s="1" t="s">
        <v>382919</v>
      </c>
      <c r="D8756" s="1" t="s">
        <v>382920</v>
      </c>
      <c r="E8756" s="1" t="s">
        <v>363011</v>
      </c>
      <c r="F8756" s="1" t="s">
        <v>382921</v>
      </c>
      <c r="G8756" s="1" t="s">
        <v>26870</v>
      </c>
      <c r="H8756" s="1" t="s">
        <v>192471</v>
      </c>
      <c r="I8756" s="1" t="s">
        <v>77095</v>
      </c>
      <c r="J8756" s="1" t="s">
        <v>382922</v>
      </c>
      <c r="K8756" s="1" t="s">
        <v>10420</v>
      </c>
      <c r="L8756" s="1" t="s">
        <v>167859</v>
      </c>
      <c r="M8756" s="1" t="s">
        <v>217947</v>
      </c>
      <c r="N8756" s="1" t="s">
        <v>17927</v>
      </c>
      <c r="O8756" s="1" t="s">
        <v>16315</v>
      </c>
      <c r="P8756" s="1" t="s">
        <v>336408</v>
      </c>
      <c r="Q8756" s="1" t="s">
        <v>382923</v>
      </c>
      <c r="R8756" s="1" t="s">
        <v>382924</v>
      </c>
      <c r="S8756" s="1" t="s">
        <v>382925</v>
      </c>
      <c r="T8756" s="1" t="s">
        <v>23451</v>
      </c>
      <c r="U8756" s="1" t="s">
        <v>382926</v>
      </c>
      <c r="V8756" s="1" t="s">
        <v>382927</v>
      </c>
      <c r="W8756" s="1" t="s">
        <v>382928</v>
      </c>
      <c r="X8756" s="1" t="s">
        <v>382929</v>
      </c>
      <c r="Y8756" s="1" t="s">
        <v>382930</v>
      </c>
      <c r="Z8756" s="1" t="s">
        <v>161225</v>
      </c>
      <c r="AA8756" s="1" t="s">
        <v>382931</v>
      </c>
      <c r="AB8756" s="1" t="s">
        <v>381894</v>
      </c>
      <c r="AC8756" s="1" t="s">
        <v>382932</v>
      </c>
      <c r="AD8756" s="1" t="s">
        <v>161229</v>
      </c>
      <c r="AE8756" s="1" t="s">
        <v>215644</v>
      </c>
      <c r="AF8756" s="1" t="s">
        <v>36222</v>
      </c>
      <c r="AG8756" s="1" t="s">
        <v>382933</v>
      </c>
      <c r="AH8756" s="1" t="s">
        <v>382934</v>
      </c>
      <c r="AI8756" s="1" t="s">
        <v>361032</v>
      </c>
      <c r="AJ8756" s="1" t="s">
        <v>351208</v>
      </c>
      <c r="AK8756" s="1" t="s">
        <v>382935</v>
      </c>
      <c r="AL8756" s="1" t="s">
        <v>184883</v>
      </c>
      <c r="AM8756" s="1" t="s">
        <v>382936</v>
      </c>
      <c r="AN8756" s="1" t="s">
        <v>382937</v>
      </c>
      <c r="AO8756" s="1" t="s">
        <v>382938</v>
      </c>
      <c r="AP8756" s="1" t="s">
        <v>187416</v>
      </c>
      <c r="AQ8756" s="1" t="s">
        <v>47808</v>
      </c>
      <c r="AR8756" s="1" t="s">
        <v>382939</v>
      </c>
      <c r="AS8756" s="1" t="s">
        <v>218960</v>
      </c>
      <c r="AT8756" s="1" t="s">
        <v>9613</v>
      </c>
      <c r="AU8756" s="1" t="s">
        <v>40921</v>
      </c>
      <c r="AV8756" s="1" t="s">
        <v>382940</v>
      </c>
      <c r="AW8756" s="1" t="s">
        <v>9271</v>
      </c>
      <c r="AX8756" s="1" t="s">
        <v>35081</v>
      </c>
      <c r="AY8756" s="1" t="s">
        <v>382941</v>
      </c>
      <c r="AZ8756" s="1" t="s">
        <v>16778</v>
      </c>
      <c r="BA8756" s="1" t="s">
        <v>243923</v>
      </c>
      <c r="BB8756" s="1" t="s">
        <v>382942</v>
      </c>
      <c r="BC8756" s="1" t="s">
        <v>19650</v>
      </c>
      <c r="BD8756" s="1" t="s">
        <v>382943</v>
      </c>
      <c r="BE8756" s="1" t="s">
        <v>382944</v>
      </c>
      <c r="BF8756" s="1" t="s">
        <v>375288</v>
      </c>
      <c r="BG8756" s="1" t="s">
        <v>382945</v>
      </c>
      <c r="BH8756" s="1" t="s">
        <v>160297</v>
      </c>
      <c r="BI8756" s="1" t="s">
        <v>42903</v>
      </c>
      <c r="BJ8756" s="1" t="s">
        <v>382946</v>
      </c>
      <c r="BK8756" s="1" t="s">
        <v>378021</v>
      </c>
      <c r="BL8756" s="1" t="s">
        <v>13639</v>
      </c>
      <c r="BM8756" s="1" t="s">
        <v>382947</v>
      </c>
    </row>
    <row r="8757" spans="1:65" x14ac:dyDescent="0.3">
      <c r="A8757" s="1" t="s">
        <v>382948</v>
      </c>
      <c r="B8757" s="1" t="s">
        <v>382949</v>
      </c>
      <c r="C8757" s="1" t="s">
        <v>181958</v>
      </c>
      <c r="D8757" s="1" t="s">
        <v>382950</v>
      </c>
      <c r="E8757" s="1" t="s">
        <v>12399</v>
      </c>
      <c r="F8757" s="1" t="s">
        <v>382951</v>
      </c>
      <c r="G8757" s="1" t="s">
        <v>136481</v>
      </c>
      <c r="H8757" s="1" t="s">
        <v>26655</v>
      </c>
      <c r="I8757" s="1" t="s">
        <v>101944</v>
      </c>
      <c r="J8757" s="1" t="s">
        <v>382952</v>
      </c>
      <c r="K8757" s="1" t="s">
        <v>9175</v>
      </c>
      <c r="L8757" s="1" t="s">
        <v>149136</v>
      </c>
      <c r="M8757" s="1" t="s">
        <v>382953</v>
      </c>
      <c r="N8757" s="1" t="s">
        <v>382954</v>
      </c>
      <c r="O8757" s="1" t="s">
        <v>134507</v>
      </c>
      <c r="P8757" s="1" t="s">
        <v>29810</v>
      </c>
      <c r="Q8757" s="1" t="s">
        <v>23222</v>
      </c>
      <c r="R8757" s="1" t="s">
        <v>382955</v>
      </c>
      <c r="S8757" s="1" t="s">
        <v>232751</v>
      </c>
      <c r="T8757" s="1" t="s">
        <v>168080</v>
      </c>
      <c r="U8757" s="1" t="s">
        <v>382956</v>
      </c>
      <c r="V8757" s="1" t="s">
        <v>382957</v>
      </c>
      <c r="W8757" s="1" t="s">
        <v>382958</v>
      </c>
      <c r="X8757" s="1" t="s">
        <v>382959</v>
      </c>
      <c r="Y8757" s="1" t="s">
        <v>382960</v>
      </c>
      <c r="Z8757" s="1" t="s">
        <v>40168</v>
      </c>
      <c r="AA8757" s="1" t="s">
        <v>382961</v>
      </c>
      <c r="AB8757" s="1" t="s">
        <v>382962</v>
      </c>
      <c r="AC8757" s="1" t="s">
        <v>382963</v>
      </c>
      <c r="AD8757" s="1" t="s">
        <v>52326</v>
      </c>
      <c r="AE8757" s="1" t="s">
        <v>382614</v>
      </c>
      <c r="AF8757" s="1" t="s">
        <v>64601</v>
      </c>
      <c r="AG8757" s="1" t="s">
        <v>375535</v>
      </c>
      <c r="AH8757" s="1" t="s">
        <v>85839</v>
      </c>
      <c r="AI8757" s="1" t="s">
        <v>382964</v>
      </c>
      <c r="AJ8757" s="1" t="s">
        <v>60691</v>
      </c>
      <c r="AK8757" s="1" t="s">
        <v>382965</v>
      </c>
      <c r="AL8757" s="1" t="s">
        <v>382966</v>
      </c>
      <c r="AM8757" s="1" t="s">
        <v>382967</v>
      </c>
      <c r="AN8757" s="1" t="s">
        <v>382968</v>
      </c>
      <c r="AO8757" s="1" t="s">
        <v>382969</v>
      </c>
      <c r="AP8757" s="1" t="s">
        <v>268706</v>
      </c>
      <c r="AQ8757" s="1" t="s">
        <v>382970</v>
      </c>
      <c r="AR8757" s="1" t="s">
        <v>174743</v>
      </c>
      <c r="AS8757" s="1" t="s">
        <v>378457</v>
      </c>
      <c r="AT8757" s="1" t="s">
        <v>28659</v>
      </c>
      <c r="AU8757" s="1" t="s">
        <v>28431</v>
      </c>
      <c r="AV8757" s="1" t="s">
        <v>382971</v>
      </c>
      <c r="AW8757" s="1" t="s">
        <v>36675</v>
      </c>
      <c r="AX8757" s="1" t="s">
        <v>77963</v>
      </c>
      <c r="AY8757" s="1" t="s">
        <v>382972</v>
      </c>
      <c r="AZ8757" s="1" t="s">
        <v>10461</v>
      </c>
      <c r="BA8757" s="1" t="s">
        <v>169010</v>
      </c>
      <c r="BB8757" s="1" t="s">
        <v>382973</v>
      </c>
      <c r="BC8757" s="1" t="s">
        <v>28119</v>
      </c>
      <c r="BD8757" s="1" t="s">
        <v>245991</v>
      </c>
      <c r="BE8757" s="1" t="s">
        <v>22683</v>
      </c>
      <c r="BF8757" s="1" t="s">
        <v>216043</v>
      </c>
      <c r="BG8757" s="1" t="s">
        <v>246390</v>
      </c>
      <c r="BH8757" s="1" t="s">
        <v>382974</v>
      </c>
      <c r="BI8757" s="1" t="s">
        <v>84718</v>
      </c>
      <c r="BJ8757" s="1" t="s">
        <v>382975</v>
      </c>
      <c r="BK8757" s="1" t="s">
        <v>382976</v>
      </c>
      <c r="BL8757" s="1" t="s">
        <v>16566</v>
      </c>
      <c r="BM8757" s="1" t="s">
        <v>382977</v>
      </c>
    </row>
    <row r="8758" spans="1:65" x14ac:dyDescent="0.3">
      <c r="A8758" s="1" t="s">
        <v>382978</v>
      </c>
      <c r="B8758" s="1" t="s">
        <v>382979</v>
      </c>
      <c r="C8758" s="1" t="s">
        <v>178153</v>
      </c>
      <c r="D8758" s="1" t="s">
        <v>382980</v>
      </c>
      <c r="E8758" s="1" t="s">
        <v>325861</v>
      </c>
      <c r="F8758" s="1" t="s">
        <v>30336</v>
      </c>
      <c r="G8758" s="1" t="s">
        <v>63504</v>
      </c>
      <c r="H8758" s="1" t="s">
        <v>145359</v>
      </c>
      <c r="I8758" s="1" t="s">
        <v>382981</v>
      </c>
      <c r="J8758" s="1" t="s">
        <v>382982</v>
      </c>
      <c r="K8758" s="1" t="s">
        <v>382983</v>
      </c>
      <c r="L8758" s="1" t="s">
        <v>103959</v>
      </c>
      <c r="M8758" s="1" t="s">
        <v>382953</v>
      </c>
      <c r="N8758" s="1" t="s">
        <v>33280</v>
      </c>
      <c r="O8758" s="1" t="s">
        <v>68204</v>
      </c>
      <c r="P8758" s="1" t="s">
        <v>34268</v>
      </c>
      <c r="Q8758" s="1" t="s">
        <v>23222</v>
      </c>
      <c r="R8758" s="1" t="s">
        <v>382984</v>
      </c>
      <c r="S8758" s="1" t="s">
        <v>27006</v>
      </c>
      <c r="T8758" s="1" t="s">
        <v>220400</v>
      </c>
      <c r="U8758" s="1" t="s">
        <v>382956</v>
      </c>
      <c r="V8758" s="1" t="s">
        <v>382985</v>
      </c>
      <c r="W8758" s="1" t="s">
        <v>382986</v>
      </c>
      <c r="X8758" s="1" t="s">
        <v>382987</v>
      </c>
      <c r="Y8758" s="1" t="s">
        <v>382988</v>
      </c>
      <c r="Z8758" s="1" t="s">
        <v>105260</v>
      </c>
      <c r="AA8758" s="1" t="s">
        <v>382989</v>
      </c>
      <c r="AB8758" s="1" t="s">
        <v>326012</v>
      </c>
      <c r="AC8758" s="1" t="s">
        <v>18899</v>
      </c>
      <c r="AD8758" s="1" t="s">
        <v>369091</v>
      </c>
      <c r="AE8758" s="1" t="s">
        <v>382990</v>
      </c>
      <c r="AF8758" s="1" t="s">
        <v>64601</v>
      </c>
      <c r="AG8758" s="1" t="s">
        <v>382991</v>
      </c>
      <c r="AH8758" s="1" t="s">
        <v>376344</v>
      </c>
      <c r="AI8758" s="1" t="s">
        <v>382992</v>
      </c>
      <c r="AJ8758" s="1" t="s">
        <v>60691</v>
      </c>
      <c r="AK8758" s="1" t="s">
        <v>379600</v>
      </c>
      <c r="AL8758" s="1" t="s">
        <v>243360</v>
      </c>
      <c r="AM8758" s="1" t="s">
        <v>382993</v>
      </c>
      <c r="AN8758" s="1" t="s">
        <v>382968</v>
      </c>
      <c r="AO8758" s="1" t="s">
        <v>382994</v>
      </c>
      <c r="AP8758" s="1" t="s">
        <v>264086</v>
      </c>
      <c r="AQ8758" s="1" t="s">
        <v>382995</v>
      </c>
      <c r="AR8758" s="1" t="s">
        <v>174743</v>
      </c>
      <c r="AS8758" s="1" t="s">
        <v>382996</v>
      </c>
      <c r="AT8758" s="1" t="s">
        <v>382997</v>
      </c>
      <c r="AU8758" s="1" t="s">
        <v>49424</v>
      </c>
      <c r="AV8758" s="1" t="s">
        <v>382998</v>
      </c>
      <c r="AW8758" s="1" t="s">
        <v>38875</v>
      </c>
      <c r="AX8758" s="1" t="s">
        <v>106574</v>
      </c>
      <c r="AY8758" s="1" t="s">
        <v>325206</v>
      </c>
      <c r="AZ8758" s="1" t="s">
        <v>15323</v>
      </c>
      <c r="BA8758" s="1" t="s">
        <v>192615</v>
      </c>
      <c r="BB8758" s="1" t="s">
        <v>12986</v>
      </c>
      <c r="BC8758" s="1" t="s">
        <v>43496</v>
      </c>
      <c r="BD8758" s="1" t="s">
        <v>382999</v>
      </c>
      <c r="BE8758" s="1" t="s">
        <v>101674</v>
      </c>
      <c r="BF8758" s="1" t="s">
        <v>373056</v>
      </c>
      <c r="BG8758" s="1" t="s">
        <v>68176</v>
      </c>
      <c r="BH8758" s="1" t="s">
        <v>383000</v>
      </c>
      <c r="BI8758" s="1" t="s">
        <v>43974</v>
      </c>
      <c r="BJ8758" s="1" t="s">
        <v>383001</v>
      </c>
      <c r="BK8758" s="1" t="s">
        <v>83804</v>
      </c>
      <c r="BL8758" s="1" t="s">
        <v>43860</v>
      </c>
      <c r="BM8758" s="1" t="s">
        <v>383002</v>
      </c>
    </row>
    <row r="8759" spans="1:65" x14ac:dyDescent="0.3">
      <c r="A8759" s="1" t="s">
        <v>383003</v>
      </c>
      <c r="B8759" s="1" t="s">
        <v>383004</v>
      </c>
      <c r="C8759" s="1" t="s">
        <v>383005</v>
      </c>
      <c r="D8759" s="1" t="s">
        <v>383006</v>
      </c>
      <c r="E8759" s="1" t="s">
        <v>258226</v>
      </c>
      <c r="F8759" s="1" t="s">
        <v>383007</v>
      </c>
      <c r="G8759" s="1" t="s">
        <v>166214</v>
      </c>
      <c r="H8759" s="1" t="s">
        <v>383008</v>
      </c>
      <c r="I8759" s="1" t="s">
        <v>44172</v>
      </c>
      <c r="J8759" s="1" t="s">
        <v>383009</v>
      </c>
      <c r="K8759" s="1" t="s">
        <v>23581</v>
      </c>
      <c r="L8759" s="1" t="s">
        <v>383010</v>
      </c>
      <c r="M8759" s="1" t="s">
        <v>383011</v>
      </c>
      <c r="N8759" s="1" t="s">
        <v>383012</v>
      </c>
      <c r="O8759" s="1" t="s">
        <v>10800</v>
      </c>
      <c r="P8759" s="1" t="s">
        <v>383013</v>
      </c>
      <c r="Q8759" s="1" t="s">
        <v>72317</v>
      </c>
      <c r="R8759" s="1" t="s">
        <v>303087</v>
      </c>
      <c r="S8759" s="1" t="s">
        <v>42307</v>
      </c>
      <c r="T8759" s="1" t="s">
        <v>278890</v>
      </c>
      <c r="U8759" s="1" t="s">
        <v>383014</v>
      </c>
      <c r="V8759" s="1" t="s">
        <v>383015</v>
      </c>
      <c r="W8759" s="1" t="s">
        <v>383016</v>
      </c>
      <c r="X8759" s="1" t="s">
        <v>383017</v>
      </c>
      <c r="Y8759" s="1" t="s">
        <v>383018</v>
      </c>
      <c r="Z8759" s="1" t="s">
        <v>360767</v>
      </c>
      <c r="AA8759" s="1" t="s">
        <v>383019</v>
      </c>
      <c r="AB8759" s="1" t="s">
        <v>63231</v>
      </c>
      <c r="AC8759" s="1" t="s">
        <v>368094</v>
      </c>
      <c r="AD8759" s="1" t="s">
        <v>383020</v>
      </c>
      <c r="AE8759" s="1" t="s">
        <v>383021</v>
      </c>
      <c r="AF8759" s="1" t="s">
        <v>134315</v>
      </c>
      <c r="AG8759" s="1" t="s">
        <v>383022</v>
      </c>
      <c r="AH8759" s="1" t="s">
        <v>375937</v>
      </c>
      <c r="AI8759" s="1" t="s">
        <v>383023</v>
      </c>
      <c r="AJ8759" s="1" t="s">
        <v>383024</v>
      </c>
      <c r="AK8759" s="1" t="s">
        <v>383025</v>
      </c>
      <c r="AL8759" s="1" t="s">
        <v>383026</v>
      </c>
      <c r="AM8759" s="1" t="s">
        <v>383027</v>
      </c>
      <c r="AN8759" s="1" t="s">
        <v>368184</v>
      </c>
      <c r="AO8759" s="1" t="s">
        <v>383028</v>
      </c>
      <c r="AP8759" s="1" t="s">
        <v>27765</v>
      </c>
      <c r="AQ8759" s="1" t="s">
        <v>383029</v>
      </c>
      <c r="AR8759" s="1" t="s">
        <v>182837</v>
      </c>
      <c r="AS8759" s="1" t="s">
        <v>383030</v>
      </c>
      <c r="AT8759" s="1" t="s">
        <v>28111</v>
      </c>
      <c r="AU8759" s="1" t="s">
        <v>383031</v>
      </c>
      <c r="AV8759" s="1" t="s">
        <v>31995</v>
      </c>
      <c r="AW8759" s="1" t="s">
        <v>383032</v>
      </c>
      <c r="AX8759" s="1" t="s">
        <v>383033</v>
      </c>
      <c r="AY8759" s="1" t="s">
        <v>383034</v>
      </c>
      <c r="AZ8759" s="1" t="s">
        <v>225965</v>
      </c>
      <c r="BA8759" s="1" t="s">
        <v>73768</v>
      </c>
      <c r="BB8759" s="1" t="s">
        <v>28876</v>
      </c>
      <c r="BC8759" s="1" t="s">
        <v>286815</v>
      </c>
      <c r="BD8759" s="1" t="s">
        <v>383035</v>
      </c>
      <c r="BE8759" s="1" t="s">
        <v>383036</v>
      </c>
      <c r="BF8759" s="1" t="s">
        <v>185457</v>
      </c>
      <c r="BG8759" s="1" t="s">
        <v>12852</v>
      </c>
      <c r="BH8759" s="1" t="s">
        <v>383037</v>
      </c>
      <c r="BI8759" s="1" t="s">
        <v>23111</v>
      </c>
      <c r="BJ8759" s="1" t="s">
        <v>383038</v>
      </c>
      <c r="BK8759" s="1" t="s">
        <v>383039</v>
      </c>
      <c r="BL8759" s="1" t="s">
        <v>15517</v>
      </c>
      <c r="BM8759" s="1" t="s">
        <v>289131</v>
      </c>
    </row>
    <row r="8760" spans="1:65" x14ac:dyDescent="0.3">
      <c r="A8760" s="1" t="s">
        <v>383040</v>
      </c>
      <c r="B8760" s="1" t="s">
        <v>383041</v>
      </c>
      <c r="C8760" s="1" t="s">
        <v>378460</v>
      </c>
      <c r="D8760" s="1" t="s">
        <v>383042</v>
      </c>
      <c r="E8760" s="1" t="s">
        <v>383043</v>
      </c>
      <c r="F8760" s="1" t="s">
        <v>219801</v>
      </c>
      <c r="G8760" s="1" t="s">
        <v>383044</v>
      </c>
      <c r="H8760" s="1" t="s">
        <v>383045</v>
      </c>
      <c r="I8760" s="1" t="s">
        <v>367394</v>
      </c>
      <c r="J8760" s="1" t="s">
        <v>383046</v>
      </c>
      <c r="K8760" s="1" t="s">
        <v>130812</v>
      </c>
      <c r="L8760" s="1" t="s">
        <v>383047</v>
      </c>
      <c r="M8760" s="1" t="s">
        <v>383048</v>
      </c>
      <c r="N8760" s="1" t="s">
        <v>36204</v>
      </c>
      <c r="O8760" s="1" t="s">
        <v>383049</v>
      </c>
      <c r="P8760" s="1" t="s">
        <v>383050</v>
      </c>
      <c r="Q8760" s="1" t="s">
        <v>383051</v>
      </c>
      <c r="R8760" s="1" t="s">
        <v>383052</v>
      </c>
      <c r="S8760" s="1" t="s">
        <v>12226</v>
      </c>
      <c r="T8760" s="1" t="s">
        <v>383053</v>
      </c>
      <c r="U8760" s="1" t="s">
        <v>383054</v>
      </c>
      <c r="V8760" s="1" t="s">
        <v>383055</v>
      </c>
      <c r="W8760" s="1" t="s">
        <v>383056</v>
      </c>
      <c r="X8760" s="1" t="s">
        <v>383057</v>
      </c>
      <c r="Y8760" s="1" t="s">
        <v>93988</v>
      </c>
      <c r="Z8760" s="1" t="s">
        <v>368915</v>
      </c>
      <c r="AA8760" s="1" t="s">
        <v>383058</v>
      </c>
      <c r="AB8760" s="1" t="s">
        <v>93652</v>
      </c>
      <c r="AC8760" s="1" t="s">
        <v>381704</v>
      </c>
      <c r="AD8760" s="1" t="s">
        <v>248143</v>
      </c>
      <c r="AE8760" s="1" t="s">
        <v>383059</v>
      </c>
      <c r="AF8760" s="1" t="s">
        <v>34328</v>
      </c>
      <c r="AG8760" s="1" t="s">
        <v>383060</v>
      </c>
      <c r="AH8760" s="1" t="s">
        <v>381159</v>
      </c>
      <c r="AI8760" s="1" t="s">
        <v>383061</v>
      </c>
      <c r="AJ8760" s="1" t="s">
        <v>168685</v>
      </c>
      <c r="AK8760" s="1" t="s">
        <v>368886</v>
      </c>
      <c r="AL8760" s="1" t="s">
        <v>383062</v>
      </c>
      <c r="AM8760" s="1" t="s">
        <v>383063</v>
      </c>
      <c r="AN8760" s="1" t="s">
        <v>383064</v>
      </c>
      <c r="AO8760" s="1" t="s">
        <v>379442</v>
      </c>
      <c r="AP8760" s="1" t="s">
        <v>370704</v>
      </c>
      <c r="AQ8760" s="1" t="s">
        <v>383065</v>
      </c>
      <c r="AR8760" s="1" t="s">
        <v>183382</v>
      </c>
      <c r="AS8760" s="1" t="s">
        <v>383066</v>
      </c>
      <c r="AT8760" s="1" t="s">
        <v>141414</v>
      </c>
      <c r="AU8760" s="1" t="s">
        <v>383067</v>
      </c>
      <c r="AV8760" s="1" t="s">
        <v>383068</v>
      </c>
      <c r="AW8760" s="1" t="s">
        <v>383069</v>
      </c>
      <c r="AX8760" s="1" t="s">
        <v>383070</v>
      </c>
      <c r="AY8760" s="1" t="s">
        <v>383071</v>
      </c>
      <c r="AZ8760" s="1" t="s">
        <v>30320</v>
      </c>
      <c r="BA8760" s="1" t="s">
        <v>167621</v>
      </c>
      <c r="BB8760" s="1" t="s">
        <v>383072</v>
      </c>
      <c r="BC8760" s="1" t="s">
        <v>375483</v>
      </c>
      <c r="BD8760" s="1" t="s">
        <v>380959</v>
      </c>
      <c r="BE8760" s="1" t="s">
        <v>383073</v>
      </c>
      <c r="BF8760" s="1" t="s">
        <v>241985</v>
      </c>
      <c r="BG8760" s="1" t="s">
        <v>244966</v>
      </c>
      <c r="BH8760" s="1" t="s">
        <v>383074</v>
      </c>
      <c r="BI8760" s="1" t="s">
        <v>65576</v>
      </c>
      <c r="BJ8760" s="1" t="s">
        <v>383075</v>
      </c>
      <c r="BK8760" s="1" t="s">
        <v>383076</v>
      </c>
      <c r="BL8760" s="1" t="s">
        <v>383077</v>
      </c>
      <c r="BM8760" s="1" t="s">
        <v>383078</v>
      </c>
    </row>
    <row r="8761" spans="1:65" x14ac:dyDescent="0.3">
      <c r="A8761" s="1" t="s">
        <v>383079</v>
      </c>
      <c r="B8761" s="1" t="s">
        <v>383080</v>
      </c>
      <c r="C8761" s="1" t="s">
        <v>383081</v>
      </c>
      <c r="D8761" s="1" t="s">
        <v>383082</v>
      </c>
      <c r="E8761" s="1" t="s">
        <v>383083</v>
      </c>
      <c r="F8761" s="1" t="s">
        <v>383084</v>
      </c>
      <c r="G8761" s="1" t="s">
        <v>383085</v>
      </c>
      <c r="H8761" s="1" t="s">
        <v>383086</v>
      </c>
      <c r="I8761" s="1" t="s">
        <v>87472</v>
      </c>
      <c r="J8761" s="1" t="s">
        <v>20206</v>
      </c>
      <c r="K8761" s="1" t="s">
        <v>27202</v>
      </c>
      <c r="L8761" s="1" t="s">
        <v>383087</v>
      </c>
      <c r="M8761" s="1" t="s">
        <v>25238</v>
      </c>
      <c r="N8761" s="1" t="s">
        <v>161466</v>
      </c>
      <c r="O8761" s="1" t="s">
        <v>383088</v>
      </c>
      <c r="P8761" s="1" t="s">
        <v>383089</v>
      </c>
      <c r="Q8761" s="1" t="s">
        <v>383090</v>
      </c>
      <c r="R8761" s="1" t="s">
        <v>278760</v>
      </c>
      <c r="S8761" s="1" t="s">
        <v>359882</v>
      </c>
      <c r="T8761" s="1" t="s">
        <v>340390</v>
      </c>
      <c r="U8761" s="1" t="s">
        <v>244256</v>
      </c>
      <c r="V8761" s="1" t="s">
        <v>383091</v>
      </c>
      <c r="W8761" s="1" t="s">
        <v>383092</v>
      </c>
      <c r="X8761" s="1" t="s">
        <v>383093</v>
      </c>
      <c r="Y8761" s="1" t="s">
        <v>383094</v>
      </c>
      <c r="Z8761" s="1" t="s">
        <v>161183</v>
      </c>
      <c r="AA8761" s="1" t="s">
        <v>383095</v>
      </c>
      <c r="AB8761" s="1" t="s">
        <v>28348</v>
      </c>
      <c r="AC8761" s="1" t="s">
        <v>288323</v>
      </c>
      <c r="AD8761" s="1" t="s">
        <v>161588</v>
      </c>
      <c r="AE8761" s="1" t="s">
        <v>383096</v>
      </c>
      <c r="AF8761" s="1" t="s">
        <v>117180</v>
      </c>
      <c r="AG8761" s="1" t="s">
        <v>383097</v>
      </c>
      <c r="AH8761" s="1" t="s">
        <v>94857</v>
      </c>
      <c r="AI8761" s="1" t="s">
        <v>383098</v>
      </c>
      <c r="AJ8761" s="1" t="s">
        <v>231668</v>
      </c>
      <c r="AK8761" s="1" t="s">
        <v>383099</v>
      </c>
      <c r="AL8761" s="1" t="s">
        <v>355447</v>
      </c>
      <c r="AM8761" s="1" t="s">
        <v>383100</v>
      </c>
      <c r="AN8761" s="1" t="s">
        <v>105797</v>
      </c>
      <c r="AO8761" s="1" t="s">
        <v>383101</v>
      </c>
      <c r="AP8761" s="1" t="s">
        <v>31577</v>
      </c>
      <c r="AQ8761" s="1" t="s">
        <v>287418</v>
      </c>
      <c r="AR8761" s="1" t="s">
        <v>238488</v>
      </c>
      <c r="AS8761" s="1" t="s">
        <v>383102</v>
      </c>
      <c r="AT8761" s="1" t="s">
        <v>10583</v>
      </c>
      <c r="AU8761" s="1" t="s">
        <v>88850</v>
      </c>
      <c r="AV8761" s="1" t="s">
        <v>365036</v>
      </c>
      <c r="AW8761" s="1" t="s">
        <v>383103</v>
      </c>
      <c r="AX8761" s="1" t="s">
        <v>124554</v>
      </c>
      <c r="AY8761" s="1" t="s">
        <v>383104</v>
      </c>
      <c r="AZ8761" s="1" t="s">
        <v>26821</v>
      </c>
      <c r="BA8761" s="1" t="s">
        <v>42797</v>
      </c>
      <c r="BB8761" s="1" t="s">
        <v>264643</v>
      </c>
      <c r="BC8761" s="1" t="s">
        <v>15295</v>
      </c>
      <c r="BD8761" s="1" t="s">
        <v>264847</v>
      </c>
      <c r="BE8761" s="1" t="s">
        <v>77214</v>
      </c>
      <c r="BF8761" s="1" t="s">
        <v>242188</v>
      </c>
      <c r="BG8761" s="1" t="s">
        <v>383105</v>
      </c>
      <c r="BH8761" s="1" t="s">
        <v>381847</v>
      </c>
      <c r="BI8761" s="1" t="s">
        <v>383106</v>
      </c>
      <c r="BJ8761" s="1" t="s">
        <v>383107</v>
      </c>
      <c r="BK8761" s="1" t="s">
        <v>383108</v>
      </c>
      <c r="BL8761" s="1" t="s">
        <v>36714</v>
      </c>
      <c r="BM8761" s="1" t="s">
        <v>382281</v>
      </c>
    </row>
    <row r="8762" spans="1:65" x14ac:dyDescent="0.3">
      <c r="A8762" s="1" t="s">
        <v>383109</v>
      </c>
      <c r="B8762" s="1" t="s">
        <v>383110</v>
      </c>
      <c r="C8762" s="1" t="s">
        <v>383111</v>
      </c>
      <c r="D8762" s="1" t="s">
        <v>383112</v>
      </c>
      <c r="E8762" s="1" t="s">
        <v>383113</v>
      </c>
      <c r="F8762" s="1" t="s">
        <v>383114</v>
      </c>
      <c r="G8762" s="1" t="s">
        <v>383115</v>
      </c>
      <c r="H8762" s="1" t="s">
        <v>83892</v>
      </c>
      <c r="I8762" s="1" t="s">
        <v>383116</v>
      </c>
      <c r="J8762" s="1" t="s">
        <v>53147</v>
      </c>
      <c r="K8762" s="1" t="s">
        <v>47950</v>
      </c>
      <c r="L8762" s="1" t="s">
        <v>188455</v>
      </c>
      <c r="M8762" s="1" t="s">
        <v>25238</v>
      </c>
      <c r="N8762" s="1" t="s">
        <v>383117</v>
      </c>
      <c r="O8762" s="1" t="s">
        <v>383118</v>
      </c>
      <c r="P8762" s="1" t="s">
        <v>383119</v>
      </c>
      <c r="Q8762" s="1" t="s">
        <v>383090</v>
      </c>
      <c r="R8762" s="1" t="s">
        <v>377512</v>
      </c>
      <c r="S8762" s="1" t="s">
        <v>41266</v>
      </c>
      <c r="T8762" s="1" t="s">
        <v>383120</v>
      </c>
      <c r="U8762" s="1" t="s">
        <v>244256</v>
      </c>
      <c r="V8762" s="1" t="s">
        <v>383121</v>
      </c>
      <c r="W8762" s="1" t="s">
        <v>383122</v>
      </c>
      <c r="X8762" s="1" t="s">
        <v>383123</v>
      </c>
      <c r="Y8762" s="1" t="s">
        <v>383124</v>
      </c>
      <c r="Z8762" s="1" t="s">
        <v>88749</v>
      </c>
      <c r="AA8762" s="1" t="s">
        <v>383125</v>
      </c>
      <c r="AB8762" s="1" t="s">
        <v>187007</v>
      </c>
      <c r="AC8762" s="1" t="s">
        <v>383126</v>
      </c>
      <c r="AD8762" s="1" t="s">
        <v>89136</v>
      </c>
      <c r="AE8762" s="1" t="s">
        <v>383127</v>
      </c>
      <c r="AF8762" s="1" t="s">
        <v>117180</v>
      </c>
      <c r="AG8762" s="1" t="s">
        <v>383128</v>
      </c>
      <c r="AH8762" s="1" t="s">
        <v>88771</v>
      </c>
      <c r="AI8762" s="1" t="s">
        <v>383129</v>
      </c>
      <c r="AJ8762" s="1" t="s">
        <v>231668</v>
      </c>
      <c r="AK8762" s="1" t="s">
        <v>383130</v>
      </c>
      <c r="AL8762" s="1" t="s">
        <v>290034</v>
      </c>
      <c r="AM8762" s="1" t="s">
        <v>383131</v>
      </c>
      <c r="AN8762" s="1" t="s">
        <v>105797</v>
      </c>
      <c r="AO8762" s="1" t="s">
        <v>383132</v>
      </c>
      <c r="AP8762" s="1" t="s">
        <v>383133</v>
      </c>
      <c r="AQ8762" s="1" t="s">
        <v>383134</v>
      </c>
      <c r="AR8762" s="1" t="s">
        <v>238488</v>
      </c>
      <c r="AS8762" s="1" t="s">
        <v>383135</v>
      </c>
      <c r="AT8762" s="1" t="s">
        <v>17696</v>
      </c>
      <c r="AU8762" s="1" t="s">
        <v>19140</v>
      </c>
      <c r="AV8762" s="1" t="s">
        <v>383136</v>
      </c>
      <c r="AW8762" s="1" t="s">
        <v>23238</v>
      </c>
      <c r="AX8762" s="1" t="s">
        <v>383137</v>
      </c>
      <c r="AY8762" s="1" t="s">
        <v>383138</v>
      </c>
      <c r="AZ8762" s="1" t="s">
        <v>51214</v>
      </c>
      <c r="BA8762" s="1" t="s">
        <v>22796</v>
      </c>
      <c r="BB8762" s="1" t="s">
        <v>383139</v>
      </c>
      <c r="BC8762" s="1" t="s">
        <v>33880</v>
      </c>
      <c r="BD8762" s="1" t="s">
        <v>383140</v>
      </c>
      <c r="BE8762" s="1" t="s">
        <v>375683</v>
      </c>
      <c r="BF8762" s="1" t="s">
        <v>77171</v>
      </c>
      <c r="BG8762" s="1" t="s">
        <v>383141</v>
      </c>
      <c r="BH8762" s="1" t="s">
        <v>383142</v>
      </c>
      <c r="BI8762" s="1" t="s">
        <v>25033</v>
      </c>
      <c r="BJ8762" s="1" t="s">
        <v>383143</v>
      </c>
      <c r="BK8762" s="1" t="s">
        <v>383144</v>
      </c>
      <c r="BL8762" s="1" t="s">
        <v>269030</v>
      </c>
      <c r="BM8762" s="1" t="s">
        <v>383145</v>
      </c>
    </row>
    <row r="8763" spans="1:65" x14ac:dyDescent="0.3">
      <c r="A8763" s="1" t="s">
        <v>383146</v>
      </c>
      <c r="B8763" s="1" t="s">
        <v>383147</v>
      </c>
      <c r="C8763" s="1" t="s">
        <v>383148</v>
      </c>
      <c r="D8763" s="1" t="s">
        <v>260324</v>
      </c>
      <c r="E8763" s="1" t="s">
        <v>383149</v>
      </c>
      <c r="F8763" s="1" t="s">
        <v>59085</v>
      </c>
      <c r="G8763" s="1" t="s">
        <v>148662</v>
      </c>
      <c r="H8763" s="1" t="s">
        <v>383150</v>
      </c>
      <c r="I8763" s="1" t="s">
        <v>383151</v>
      </c>
      <c r="J8763" s="1" t="s">
        <v>383152</v>
      </c>
      <c r="K8763" s="1" t="s">
        <v>21858</v>
      </c>
      <c r="L8763" s="1" t="s">
        <v>208767</v>
      </c>
      <c r="M8763" s="1" t="s">
        <v>383153</v>
      </c>
      <c r="N8763" s="1" t="s">
        <v>123472</v>
      </c>
      <c r="O8763" s="1" t="s">
        <v>131910</v>
      </c>
      <c r="P8763" s="1" t="s">
        <v>383154</v>
      </c>
      <c r="Q8763" s="1" t="s">
        <v>139707</v>
      </c>
      <c r="R8763" s="1" t="s">
        <v>383155</v>
      </c>
      <c r="S8763" s="1" t="s">
        <v>377671</v>
      </c>
      <c r="T8763" s="1" t="s">
        <v>329409</v>
      </c>
      <c r="U8763" s="1" t="s">
        <v>383156</v>
      </c>
      <c r="V8763" s="1" t="s">
        <v>383157</v>
      </c>
      <c r="W8763" s="1" t="s">
        <v>383158</v>
      </c>
      <c r="X8763" s="1" t="s">
        <v>383159</v>
      </c>
      <c r="Y8763" s="1" t="s">
        <v>382395</v>
      </c>
      <c r="Z8763" s="1" t="s">
        <v>15680</v>
      </c>
      <c r="AA8763" s="1" t="s">
        <v>383160</v>
      </c>
      <c r="AB8763" s="1" t="s">
        <v>326012</v>
      </c>
      <c r="AC8763" s="1" t="s">
        <v>383161</v>
      </c>
      <c r="AD8763" s="1" t="s">
        <v>15684</v>
      </c>
      <c r="AE8763" s="1" t="s">
        <v>177908</v>
      </c>
      <c r="AF8763" s="1" t="s">
        <v>43045</v>
      </c>
      <c r="AG8763" s="1" t="s">
        <v>383162</v>
      </c>
      <c r="AH8763" s="1" t="s">
        <v>266248</v>
      </c>
      <c r="AI8763" s="1" t="s">
        <v>383163</v>
      </c>
      <c r="AJ8763" s="1" t="s">
        <v>383164</v>
      </c>
      <c r="AK8763" s="1" t="s">
        <v>65483</v>
      </c>
      <c r="AL8763" s="1" t="s">
        <v>357959</v>
      </c>
      <c r="AM8763" s="1" t="s">
        <v>379694</v>
      </c>
      <c r="AN8763" s="1" t="s">
        <v>197993</v>
      </c>
      <c r="AO8763" s="1" t="s">
        <v>383165</v>
      </c>
      <c r="AP8763" s="1" t="s">
        <v>262942</v>
      </c>
      <c r="AQ8763" s="1" t="s">
        <v>383166</v>
      </c>
      <c r="AR8763" s="1" t="s">
        <v>383167</v>
      </c>
      <c r="AS8763" s="1" t="s">
        <v>383168</v>
      </c>
      <c r="AT8763" s="1" t="s">
        <v>21555</v>
      </c>
      <c r="AU8763" s="1" t="s">
        <v>383169</v>
      </c>
      <c r="AV8763" s="1" t="s">
        <v>383170</v>
      </c>
      <c r="AW8763" s="1" t="s">
        <v>73390</v>
      </c>
      <c r="AX8763" s="1" t="s">
        <v>41808</v>
      </c>
      <c r="AY8763" s="1" t="s">
        <v>383171</v>
      </c>
      <c r="AZ8763" s="1" t="s">
        <v>9994</v>
      </c>
      <c r="BA8763" s="1" t="s">
        <v>125324</v>
      </c>
      <c r="BB8763" s="1" t="s">
        <v>11458</v>
      </c>
      <c r="BC8763" s="1" t="s">
        <v>50832</v>
      </c>
      <c r="BD8763" s="1" t="s">
        <v>383172</v>
      </c>
      <c r="BE8763" s="1" t="s">
        <v>91092</v>
      </c>
      <c r="BF8763" s="1" t="s">
        <v>216669</v>
      </c>
      <c r="BG8763" s="1" t="s">
        <v>383173</v>
      </c>
      <c r="BH8763" s="1" t="s">
        <v>383174</v>
      </c>
      <c r="BI8763" s="1" t="s">
        <v>59959</v>
      </c>
      <c r="BJ8763" s="1" t="s">
        <v>383175</v>
      </c>
      <c r="BK8763" s="1" t="s">
        <v>383176</v>
      </c>
      <c r="BL8763" s="1" t="s">
        <v>43250</v>
      </c>
      <c r="BM8763" s="1" t="s">
        <v>383177</v>
      </c>
    </row>
    <row r="8764" spans="1:65" x14ac:dyDescent="0.3">
      <c r="A8764" s="1" t="s">
        <v>383178</v>
      </c>
      <c r="B8764" s="1" t="s">
        <v>383179</v>
      </c>
      <c r="C8764" s="1" t="s">
        <v>383180</v>
      </c>
      <c r="D8764" s="1" t="s">
        <v>380514</v>
      </c>
      <c r="E8764" s="1" t="s">
        <v>383181</v>
      </c>
      <c r="F8764" s="1" t="s">
        <v>383182</v>
      </c>
      <c r="G8764" s="1" t="s">
        <v>149028</v>
      </c>
      <c r="H8764" s="1" t="s">
        <v>383183</v>
      </c>
      <c r="I8764" s="1" t="s">
        <v>383184</v>
      </c>
      <c r="J8764" s="1" t="s">
        <v>383185</v>
      </c>
      <c r="K8764" s="1" t="s">
        <v>139320</v>
      </c>
      <c r="L8764" s="1" t="s">
        <v>306397</v>
      </c>
      <c r="M8764" s="1" t="s">
        <v>41806</v>
      </c>
      <c r="N8764" s="1" t="s">
        <v>383186</v>
      </c>
      <c r="O8764" s="1" t="s">
        <v>20631</v>
      </c>
      <c r="P8764" s="1" t="s">
        <v>67547</v>
      </c>
      <c r="Q8764" s="1" t="s">
        <v>24315</v>
      </c>
      <c r="R8764" s="1" t="s">
        <v>383187</v>
      </c>
      <c r="S8764" s="1" t="s">
        <v>26926</v>
      </c>
      <c r="T8764" s="1" t="s">
        <v>146755</v>
      </c>
      <c r="U8764" s="1" t="s">
        <v>92436</v>
      </c>
      <c r="V8764" s="1" t="s">
        <v>383188</v>
      </c>
      <c r="W8764" s="1" t="s">
        <v>383189</v>
      </c>
      <c r="X8764" s="1" t="s">
        <v>383190</v>
      </c>
      <c r="Y8764" s="1" t="s">
        <v>137543</v>
      </c>
      <c r="Z8764" s="1" t="s">
        <v>159637</v>
      </c>
      <c r="AA8764" s="1" t="s">
        <v>383191</v>
      </c>
      <c r="AB8764" s="1" t="s">
        <v>308622</v>
      </c>
      <c r="AC8764" s="1" t="s">
        <v>383192</v>
      </c>
      <c r="AD8764" s="1" t="s">
        <v>159639</v>
      </c>
      <c r="AE8764" s="1" t="s">
        <v>289078</v>
      </c>
      <c r="AF8764" s="1" t="s">
        <v>222488</v>
      </c>
      <c r="AG8764" s="1" t="s">
        <v>383193</v>
      </c>
      <c r="AH8764" s="1" t="s">
        <v>99475</v>
      </c>
      <c r="AI8764" s="1" t="s">
        <v>371704</v>
      </c>
      <c r="AJ8764" s="1" t="s">
        <v>383194</v>
      </c>
      <c r="AK8764" s="1" t="s">
        <v>383195</v>
      </c>
      <c r="AL8764" s="1" t="s">
        <v>245363</v>
      </c>
      <c r="AM8764" s="1" t="s">
        <v>13541</v>
      </c>
      <c r="AN8764" s="1" t="s">
        <v>331664</v>
      </c>
      <c r="AO8764" s="1" t="s">
        <v>371104</v>
      </c>
      <c r="AP8764" s="1" t="s">
        <v>187503</v>
      </c>
      <c r="AQ8764" s="1" t="s">
        <v>383196</v>
      </c>
      <c r="AR8764" s="1" t="s">
        <v>383197</v>
      </c>
      <c r="AS8764" s="1" t="s">
        <v>383198</v>
      </c>
      <c r="AT8764" s="1" t="s">
        <v>139320</v>
      </c>
      <c r="AU8764" s="1" t="s">
        <v>183271</v>
      </c>
      <c r="AV8764" s="1" t="s">
        <v>383199</v>
      </c>
      <c r="AW8764" s="1" t="s">
        <v>37916</v>
      </c>
      <c r="AX8764" s="1" t="s">
        <v>343254</v>
      </c>
      <c r="AY8764" s="1" t="s">
        <v>374731</v>
      </c>
      <c r="AZ8764" s="1" t="s">
        <v>40969</v>
      </c>
      <c r="BA8764" s="1" t="s">
        <v>383200</v>
      </c>
      <c r="BB8764" s="1" t="s">
        <v>72185</v>
      </c>
      <c r="BC8764" s="1" t="s">
        <v>17558</v>
      </c>
      <c r="BD8764" s="1" t="s">
        <v>383201</v>
      </c>
      <c r="BE8764" s="1" t="s">
        <v>106118</v>
      </c>
      <c r="BF8764" s="1" t="s">
        <v>265123</v>
      </c>
      <c r="BG8764" s="1" t="s">
        <v>383202</v>
      </c>
      <c r="BH8764" s="1" t="s">
        <v>383203</v>
      </c>
      <c r="BI8764" s="1" t="s">
        <v>66114</v>
      </c>
      <c r="BJ8764" s="1" t="s">
        <v>383204</v>
      </c>
      <c r="BK8764" s="1" t="s">
        <v>383205</v>
      </c>
      <c r="BL8764" s="1" t="s">
        <v>53580</v>
      </c>
      <c r="BM8764" s="1" t="s">
        <v>245214</v>
      </c>
    </row>
    <row r="8765" spans="1:65" x14ac:dyDescent="0.3">
      <c r="A8765" s="1" t="s">
        <v>383206</v>
      </c>
      <c r="B8765" s="1" t="s">
        <v>383207</v>
      </c>
      <c r="C8765" s="1" t="s">
        <v>383208</v>
      </c>
      <c r="D8765" s="1" t="s">
        <v>383209</v>
      </c>
      <c r="E8765" s="1" t="s">
        <v>139902</v>
      </c>
      <c r="F8765" s="1" t="s">
        <v>383210</v>
      </c>
      <c r="G8765" s="1" t="s">
        <v>9423</v>
      </c>
      <c r="H8765" s="1" t="s">
        <v>383211</v>
      </c>
      <c r="I8765" s="1" t="s">
        <v>368410</v>
      </c>
      <c r="J8765" s="1" t="s">
        <v>383212</v>
      </c>
      <c r="K8765" s="1" t="s">
        <v>15375</v>
      </c>
      <c r="L8765" s="1" t="s">
        <v>91612</v>
      </c>
      <c r="M8765" s="1" t="s">
        <v>243581</v>
      </c>
      <c r="N8765" s="1" t="s">
        <v>383213</v>
      </c>
      <c r="O8765" s="1" t="s">
        <v>32738</v>
      </c>
      <c r="P8765" s="1" t="s">
        <v>26086</v>
      </c>
      <c r="Q8765" s="1" t="s">
        <v>134324</v>
      </c>
      <c r="R8765" s="1" t="s">
        <v>383214</v>
      </c>
      <c r="S8765" s="1" t="s">
        <v>23666</v>
      </c>
      <c r="T8765" s="1" t="s">
        <v>26927</v>
      </c>
      <c r="U8765" s="1" t="s">
        <v>383215</v>
      </c>
      <c r="V8765" s="1" t="s">
        <v>383216</v>
      </c>
      <c r="W8765" s="1" t="s">
        <v>383217</v>
      </c>
      <c r="X8765" s="1" t="s">
        <v>383218</v>
      </c>
      <c r="Y8765" s="1" t="s">
        <v>68125</v>
      </c>
      <c r="Z8765" s="1" t="s">
        <v>48164</v>
      </c>
      <c r="AA8765" s="1" t="s">
        <v>383219</v>
      </c>
      <c r="AB8765" s="1" t="s">
        <v>307221</v>
      </c>
      <c r="AC8765" s="1" t="s">
        <v>382845</v>
      </c>
      <c r="AD8765" s="1" t="s">
        <v>163640</v>
      </c>
      <c r="AE8765" s="1" t="s">
        <v>383220</v>
      </c>
      <c r="AF8765" s="1" t="s">
        <v>243584</v>
      </c>
      <c r="AG8765" s="1" t="s">
        <v>383221</v>
      </c>
      <c r="AH8765" s="1" t="s">
        <v>221142</v>
      </c>
      <c r="AI8765" s="1" t="s">
        <v>383222</v>
      </c>
      <c r="AJ8765" s="1" t="s">
        <v>265964</v>
      </c>
      <c r="AK8765" s="1" t="s">
        <v>383099</v>
      </c>
      <c r="AL8765" s="1" t="s">
        <v>307898</v>
      </c>
      <c r="AM8765" s="1" t="s">
        <v>383223</v>
      </c>
      <c r="AN8765" s="1" t="s">
        <v>383224</v>
      </c>
      <c r="AO8765" s="1" t="s">
        <v>383225</v>
      </c>
      <c r="AP8765" s="1" t="s">
        <v>266544</v>
      </c>
      <c r="AQ8765" s="1" t="s">
        <v>383226</v>
      </c>
      <c r="AR8765" s="1" t="s">
        <v>383227</v>
      </c>
      <c r="AS8765" s="1" t="s">
        <v>57356</v>
      </c>
      <c r="AT8765" s="1" t="s">
        <v>11662</v>
      </c>
      <c r="AU8765" s="1" t="s">
        <v>383228</v>
      </c>
      <c r="AV8765" s="1" t="s">
        <v>15171</v>
      </c>
      <c r="AW8765" s="1" t="s">
        <v>40672</v>
      </c>
      <c r="AX8765" s="1" t="s">
        <v>35176</v>
      </c>
      <c r="AY8765" s="1" t="s">
        <v>30535</v>
      </c>
      <c r="AZ8765" s="1" t="s">
        <v>25448</v>
      </c>
      <c r="BA8765" s="1" t="s">
        <v>260186</v>
      </c>
      <c r="BB8765" s="1" t="s">
        <v>383229</v>
      </c>
      <c r="BC8765" s="1" t="s">
        <v>383230</v>
      </c>
      <c r="BD8765" s="1" t="s">
        <v>383231</v>
      </c>
      <c r="BE8765" s="1" t="s">
        <v>370663</v>
      </c>
      <c r="BF8765" s="1" t="s">
        <v>84513</v>
      </c>
      <c r="BG8765" s="1" t="s">
        <v>383232</v>
      </c>
      <c r="BH8765" s="1" t="s">
        <v>383233</v>
      </c>
      <c r="BI8765" s="1" t="s">
        <v>19749</v>
      </c>
      <c r="BJ8765" s="1" t="s">
        <v>383234</v>
      </c>
      <c r="BK8765" s="1" t="s">
        <v>383235</v>
      </c>
      <c r="BL8765" s="1" t="s">
        <v>190690</v>
      </c>
      <c r="BM8765" s="1" t="s">
        <v>383236</v>
      </c>
    </row>
    <row r="8766" spans="1:65" x14ac:dyDescent="0.3">
      <c r="A8766" s="1" t="s">
        <v>383237</v>
      </c>
      <c r="B8766" s="1" t="s">
        <v>383238</v>
      </c>
      <c r="C8766" s="1" t="s">
        <v>383239</v>
      </c>
      <c r="D8766" s="1" t="s">
        <v>383240</v>
      </c>
      <c r="E8766" s="1" t="s">
        <v>383241</v>
      </c>
      <c r="F8766" s="1" t="s">
        <v>301015</v>
      </c>
      <c r="G8766" s="1" t="s">
        <v>172660</v>
      </c>
      <c r="H8766" s="1" t="s">
        <v>258480</v>
      </c>
      <c r="I8766" s="1" t="s">
        <v>221794</v>
      </c>
      <c r="J8766" s="1" t="s">
        <v>342248</v>
      </c>
      <c r="K8766" s="1" t="s">
        <v>16258</v>
      </c>
      <c r="L8766" s="1" t="s">
        <v>383242</v>
      </c>
      <c r="M8766" s="1" t="s">
        <v>243581</v>
      </c>
      <c r="N8766" s="1" t="s">
        <v>383243</v>
      </c>
      <c r="O8766" s="1" t="s">
        <v>363999</v>
      </c>
      <c r="P8766" s="1" t="s">
        <v>365331</v>
      </c>
      <c r="Q8766" s="1" t="s">
        <v>134324</v>
      </c>
      <c r="R8766" s="1" t="s">
        <v>383244</v>
      </c>
      <c r="S8766" s="1" t="s">
        <v>227060</v>
      </c>
      <c r="T8766" s="1" t="s">
        <v>107392</v>
      </c>
      <c r="U8766" s="1" t="s">
        <v>383215</v>
      </c>
      <c r="V8766" s="1" t="s">
        <v>383245</v>
      </c>
      <c r="W8766" s="1" t="s">
        <v>383246</v>
      </c>
      <c r="X8766" s="1" t="s">
        <v>383247</v>
      </c>
      <c r="Y8766" s="1" t="s">
        <v>93573</v>
      </c>
      <c r="Z8766" s="1" t="s">
        <v>383248</v>
      </c>
      <c r="AA8766" s="1" t="s">
        <v>383249</v>
      </c>
      <c r="AB8766" s="1" t="s">
        <v>203682</v>
      </c>
      <c r="AC8766" s="1" t="s">
        <v>137094</v>
      </c>
      <c r="AD8766" s="1" t="s">
        <v>290567</v>
      </c>
      <c r="AE8766" s="1" t="s">
        <v>287858</v>
      </c>
      <c r="AF8766" s="1" t="s">
        <v>243584</v>
      </c>
      <c r="AG8766" s="1" t="s">
        <v>383250</v>
      </c>
      <c r="AH8766" s="1" t="s">
        <v>265953</v>
      </c>
      <c r="AI8766" s="1" t="s">
        <v>383251</v>
      </c>
      <c r="AJ8766" s="1" t="s">
        <v>265964</v>
      </c>
      <c r="AK8766" s="1" t="s">
        <v>383252</v>
      </c>
      <c r="AL8766" s="1" t="s">
        <v>383253</v>
      </c>
      <c r="AM8766" s="1" t="s">
        <v>383254</v>
      </c>
      <c r="AN8766" s="1" t="s">
        <v>383224</v>
      </c>
      <c r="AO8766" s="1" t="s">
        <v>383255</v>
      </c>
      <c r="AP8766" s="1" t="s">
        <v>269155</v>
      </c>
      <c r="AQ8766" s="1" t="s">
        <v>383256</v>
      </c>
      <c r="AR8766" s="1" t="s">
        <v>383227</v>
      </c>
      <c r="AS8766" s="1" t="s">
        <v>341282</v>
      </c>
      <c r="AT8766" s="1" t="s">
        <v>383257</v>
      </c>
      <c r="AU8766" s="1" t="s">
        <v>37600</v>
      </c>
      <c r="AV8766" s="1" t="s">
        <v>11201</v>
      </c>
      <c r="AW8766" s="1" t="s">
        <v>383258</v>
      </c>
      <c r="AX8766" s="1" t="s">
        <v>100824</v>
      </c>
      <c r="AY8766" s="1" t="s">
        <v>383259</v>
      </c>
      <c r="AZ8766" s="1" t="s">
        <v>207704</v>
      </c>
      <c r="BA8766" s="1" t="s">
        <v>383260</v>
      </c>
      <c r="BB8766" s="1" t="s">
        <v>383261</v>
      </c>
      <c r="BC8766" s="1" t="s">
        <v>141609</v>
      </c>
      <c r="BD8766" s="1" t="s">
        <v>383262</v>
      </c>
      <c r="BE8766" s="1" t="s">
        <v>101896</v>
      </c>
      <c r="BF8766" s="1" t="s">
        <v>380536</v>
      </c>
      <c r="BG8766" s="1" t="s">
        <v>383263</v>
      </c>
      <c r="BH8766" s="1" t="s">
        <v>383264</v>
      </c>
      <c r="BI8766" s="1" t="s">
        <v>188103</v>
      </c>
      <c r="BJ8766" s="1" t="s">
        <v>383265</v>
      </c>
      <c r="BK8766" s="1" t="s">
        <v>383266</v>
      </c>
      <c r="BL8766" s="1" t="s">
        <v>20653</v>
      </c>
      <c r="BM8766" s="1" t="s">
        <v>383267</v>
      </c>
    </row>
    <row r="8767" spans="1:65" x14ac:dyDescent="0.3">
      <c r="A8767" s="1" t="s">
        <v>383268</v>
      </c>
      <c r="B8767" s="1" t="s">
        <v>383269</v>
      </c>
      <c r="C8767" s="1" t="s">
        <v>383270</v>
      </c>
      <c r="D8767" s="1" t="s">
        <v>40053</v>
      </c>
      <c r="E8767" s="1" t="s">
        <v>42459</v>
      </c>
      <c r="F8767" s="1" t="s">
        <v>380669</v>
      </c>
      <c r="G8767" s="1" t="s">
        <v>289547</v>
      </c>
      <c r="H8767" s="1" t="s">
        <v>77706</v>
      </c>
      <c r="I8767" s="1" t="s">
        <v>200082</v>
      </c>
      <c r="J8767" s="1" t="s">
        <v>130526</v>
      </c>
      <c r="K8767" s="1" t="s">
        <v>11541</v>
      </c>
      <c r="L8767" s="1" t="s">
        <v>17169</v>
      </c>
      <c r="M8767" s="1" t="s">
        <v>383271</v>
      </c>
      <c r="N8767" s="1" t="s">
        <v>383272</v>
      </c>
      <c r="O8767" s="1" t="s">
        <v>58163</v>
      </c>
      <c r="P8767" s="1" t="s">
        <v>383273</v>
      </c>
      <c r="Q8767" s="1" t="s">
        <v>383274</v>
      </c>
      <c r="R8767" s="1" t="s">
        <v>11604</v>
      </c>
      <c r="S8767" s="1" t="s">
        <v>41160</v>
      </c>
      <c r="T8767" s="1" t="s">
        <v>156252</v>
      </c>
      <c r="U8767" s="1" t="s">
        <v>177713</v>
      </c>
      <c r="V8767" s="1" t="s">
        <v>383275</v>
      </c>
      <c r="W8767" s="1" t="s">
        <v>383276</v>
      </c>
      <c r="X8767" s="1" t="s">
        <v>383277</v>
      </c>
      <c r="Y8767" s="1" t="s">
        <v>383278</v>
      </c>
      <c r="Z8767" s="1" t="s">
        <v>9194</v>
      </c>
      <c r="AA8767" s="1" t="s">
        <v>383279</v>
      </c>
      <c r="AB8767" s="1" t="s">
        <v>69887</v>
      </c>
      <c r="AC8767" s="1" t="s">
        <v>383280</v>
      </c>
      <c r="AD8767" s="1" t="s">
        <v>40164</v>
      </c>
      <c r="AE8767" s="1" t="s">
        <v>383281</v>
      </c>
      <c r="AF8767" s="1" t="s">
        <v>24525</v>
      </c>
      <c r="AG8767" s="1" t="s">
        <v>378302</v>
      </c>
      <c r="AH8767" s="1" t="s">
        <v>214432</v>
      </c>
      <c r="AI8767" s="1" t="s">
        <v>383282</v>
      </c>
      <c r="AJ8767" s="1" t="s">
        <v>305345</v>
      </c>
      <c r="AK8767" s="1" t="s">
        <v>379632</v>
      </c>
      <c r="AL8767" s="1" t="s">
        <v>245450</v>
      </c>
      <c r="AM8767" s="1" t="s">
        <v>383283</v>
      </c>
      <c r="AN8767" s="1" t="s">
        <v>126980</v>
      </c>
      <c r="AO8767" s="1" t="s">
        <v>383284</v>
      </c>
      <c r="AP8767" s="1" t="s">
        <v>383285</v>
      </c>
      <c r="AQ8767" s="1" t="s">
        <v>374669</v>
      </c>
      <c r="AR8767" s="1" t="s">
        <v>383286</v>
      </c>
      <c r="AS8767" s="1" t="s">
        <v>373084</v>
      </c>
      <c r="AT8767" s="1" t="s">
        <v>37446</v>
      </c>
      <c r="AU8767" s="1" t="s">
        <v>137309</v>
      </c>
      <c r="AV8767" s="1" t="s">
        <v>383287</v>
      </c>
      <c r="AW8767" s="1" t="s">
        <v>9931</v>
      </c>
      <c r="AX8767" s="1" t="s">
        <v>78053</v>
      </c>
      <c r="AY8767" s="1" t="s">
        <v>15291</v>
      </c>
      <c r="AZ8767" s="1" t="s">
        <v>43350</v>
      </c>
      <c r="BA8767" s="1" t="s">
        <v>69159</v>
      </c>
      <c r="BB8767" s="1" t="s">
        <v>383288</v>
      </c>
      <c r="BC8767" s="1" t="s">
        <v>12320</v>
      </c>
      <c r="BD8767" s="1" t="s">
        <v>383289</v>
      </c>
      <c r="BE8767" s="1" t="s">
        <v>102358</v>
      </c>
      <c r="BF8767" s="1" t="s">
        <v>186030</v>
      </c>
      <c r="BG8767" s="1" t="s">
        <v>266821</v>
      </c>
      <c r="BH8767" s="1" t="s">
        <v>383290</v>
      </c>
      <c r="BI8767" s="1" t="s">
        <v>91348</v>
      </c>
      <c r="BJ8767" s="1" t="s">
        <v>383291</v>
      </c>
      <c r="BK8767" s="1" t="s">
        <v>383292</v>
      </c>
      <c r="BL8767" s="1" t="s">
        <v>67993</v>
      </c>
      <c r="BM8767" s="1" t="s">
        <v>383293</v>
      </c>
    </row>
    <row r="8768" spans="1:65" x14ac:dyDescent="0.3">
      <c r="A8768" s="1" t="s">
        <v>383294</v>
      </c>
      <c r="B8768" s="1" t="s">
        <v>383295</v>
      </c>
      <c r="C8768" s="1" t="s">
        <v>383296</v>
      </c>
      <c r="D8768" s="1" t="s">
        <v>383297</v>
      </c>
      <c r="E8768" s="1" t="s">
        <v>67265</v>
      </c>
      <c r="F8768" s="1" t="s">
        <v>383298</v>
      </c>
      <c r="G8768" s="1" t="s">
        <v>211758</v>
      </c>
      <c r="H8768" s="1" t="s">
        <v>141453</v>
      </c>
      <c r="I8768" s="1" t="s">
        <v>383299</v>
      </c>
      <c r="J8768" s="1" t="s">
        <v>383300</v>
      </c>
      <c r="K8768" s="1" t="s">
        <v>136975</v>
      </c>
      <c r="L8768" s="1" t="s">
        <v>170310</v>
      </c>
      <c r="M8768" s="1" t="s">
        <v>191661</v>
      </c>
      <c r="N8768" s="1" t="s">
        <v>237220</v>
      </c>
      <c r="O8768" s="1" t="s">
        <v>29919</v>
      </c>
      <c r="P8768" s="1" t="s">
        <v>383301</v>
      </c>
      <c r="Q8768" s="1" t="s">
        <v>111667</v>
      </c>
      <c r="R8768" s="1" t="s">
        <v>383302</v>
      </c>
      <c r="S8768" s="1" t="s">
        <v>32655</v>
      </c>
      <c r="T8768" s="1" t="s">
        <v>146197</v>
      </c>
      <c r="U8768" s="1" t="s">
        <v>281215</v>
      </c>
      <c r="V8768" s="1" t="s">
        <v>383303</v>
      </c>
      <c r="W8768" s="1" t="s">
        <v>383304</v>
      </c>
      <c r="X8768" s="1" t="s">
        <v>383305</v>
      </c>
      <c r="Y8768" s="1" t="s">
        <v>383306</v>
      </c>
      <c r="Z8768" s="1" t="s">
        <v>380614</v>
      </c>
      <c r="AA8768" s="1" t="s">
        <v>374564</v>
      </c>
      <c r="AB8768" s="1" t="s">
        <v>33479</v>
      </c>
      <c r="AC8768" s="1" t="s">
        <v>383307</v>
      </c>
      <c r="AD8768" s="1" t="s">
        <v>383308</v>
      </c>
      <c r="AE8768" s="1" t="s">
        <v>381276</v>
      </c>
      <c r="AF8768" s="1" t="s">
        <v>66779</v>
      </c>
      <c r="AG8768" s="1" t="s">
        <v>383309</v>
      </c>
      <c r="AH8768" s="1" t="s">
        <v>265408</v>
      </c>
      <c r="AI8768" s="1" t="s">
        <v>307166</v>
      </c>
      <c r="AJ8768" s="1" t="s">
        <v>177412</v>
      </c>
      <c r="AK8768" s="1" t="s">
        <v>383310</v>
      </c>
      <c r="AL8768" s="1" t="s">
        <v>190066</v>
      </c>
      <c r="AM8768" s="1" t="s">
        <v>383311</v>
      </c>
      <c r="AN8768" s="1" t="s">
        <v>190519</v>
      </c>
      <c r="AO8768" s="1" t="s">
        <v>383312</v>
      </c>
      <c r="AP8768" s="1" t="s">
        <v>266083</v>
      </c>
      <c r="AQ8768" s="1" t="s">
        <v>383313</v>
      </c>
      <c r="AR8768" s="1" t="s">
        <v>383314</v>
      </c>
      <c r="AS8768" s="1" t="s">
        <v>73929</v>
      </c>
      <c r="AT8768" s="1" t="s">
        <v>12863</v>
      </c>
      <c r="AU8768" s="1" t="s">
        <v>94161</v>
      </c>
      <c r="AV8768" s="1" t="s">
        <v>378014</v>
      </c>
      <c r="AW8768" s="1" t="s">
        <v>375222</v>
      </c>
      <c r="AX8768" s="1" t="s">
        <v>150150</v>
      </c>
      <c r="AY8768" s="1" t="s">
        <v>383315</v>
      </c>
      <c r="AZ8768" s="1" t="s">
        <v>16238</v>
      </c>
      <c r="BA8768" s="1" t="s">
        <v>12931</v>
      </c>
      <c r="BB8768" s="1" t="s">
        <v>104670</v>
      </c>
      <c r="BC8768" s="1" t="s">
        <v>289503</v>
      </c>
      <c r="BD8768" s="1" t="s">
        <v>181241</v>
      </c>
      <c r="BE8768" s="1" t="s">
        <v>68273</v>
      </c>
      <c r="BF8768" s="1" t="s">
        <v>290391</v>
      </c>
      <c r="BG8768" s="1" t="s">
        <v>245049</v>
      </c>
      <c r="BH8768" s="1" t="s">
        <v>383316</v>
      </c>
      <c r="BI8768" s="1" t="s">
        <v>34685</v>
      </c>
      <c r="BJ8768" s="1" t="s">
        <v>383317</v>
      </c>
      <c r="BK8768" s="1" t="s">
        <v>369261</v>
      </c>
      <c r="BL8768" s="1" t="s">
        <v>29302</v>
      </c>
      <c r="BM8768" s="1" t="s">
        <v>376997</v>
      </c>
    </row>
    <row r="8769" spans="1:65" x14ac:dyDescent="0.3">
      <c r="A8769" s="1" t="s">
        <v>383318</v>
      </c>
      <c r="B8769" s="1" t="s">
        <v>383319</v>
      </c>
      <c r="C8769" s="1" t="s">
        <v>383320</v>
      </c>
      <c r="D8769" s="1" t="s">
        <v>383321</v>
      </c>
      <c r="E8769" s="1" t="s">
        <v>383322</v>
      </c>
      <c r="F8769" s="1" t="s">
        <v>11720</v>
      </c>
      <c r="G8769" s="1" t="s">
        <v>235760</v>
      </c>
      <c r="H8769" s="1" t="s">
        <v>318718</v>
      </c>
      <c r="I8769" s="1" t="s">
        <v>383323</v>
      </c>
      <c r="J8769" s="1" t="s">
        <v>383324</v>
      </c>
      <c r="K8769" s="1" t="s">
        <v>32336</v>
      </c>
      <c r="L8769" s="1" t="s">
        <v>165189</v>
      </c>
      <c r="M8769" s="1" t="s">
        <v>383325</v>
      </c>
      <c r="N8769" s="1" t="s">
        <v>94946</v>
      </c>
      <c r="O8769" s="1" t="s">
        <v>31763</v>
      </c>
      <c r="P8769" s="1" t="s">
        <v>300088</v>
      </c>
      <c r="Q8769" s="1" t="s">
        <v>383326</v>
      </c>
      <c r="R8769" s="1" t="s">
        <v>383327</v>
      </c>
      <c r="S8769" s="1" t="s">
        <v>35794</v>
      </c>
      <c r="T8769" s="1" t="s">
        <v>383328</v>
      </c>
      <c r="U8769" s="1" t="s">
        <v>383329</v>
      </c>
      <c r="V8769" s="1" t="s">
        <v>383330</v>
      </c>
      <c r="W8769" s="1" t="s">
        <v>383331</v>
      </c>
      <c r="X8769" s="1" t="s">
        <v>383332</v>
      </c>
      <c r="Y8769" s="1" t="s">
        <v>383333</v>
      </c>
      <c r="Z8769" s="1" t="s">
        <v>241846</v>
      </c>
      <c r="AA8769" s="1" t="s">
        <v>381716</v>
      </c>
      <c r="AB8769" s="1" t="s">
        <v>57506</v>
      </c>
      <c r="AC8769" s="1" t="s">
        <v>383334</v>
      </c>
      <c r="AD8769" s="1" t="s">
        <v>366378</v>
      </c>
      <c r="AE8769" s="1" t="s">
        <v>383335</v>
      </c>
      <c r="AF8769" s="1" t="s">
        <v>53064</v>
      </c>
      <c r="AG8769" s="1" t="s">
        <v>382104</v>
      </c>
      <c r="AH8769" s="1" t="s">
        <v>266214</v>
      </c>
      <c r="AI8769" s="1" t="s">
        <v>383336</v>
      </c>
      <c r="AJ8769" s="1" t="s">
        <v>383337</v>
      </c>
      <c r="AK8769" s="1" t="s">
        <v>383338</v>
      </c>
      <c r="AL8769" s="1" t="s">
        <v>357615</v>
      </c>
      <c r="AM8769" s="1" t="s">
        <v>371676</v>
      </c>
      <c r="AN8769" s="1" t="s">
        <v>260330</v>
      </c>
      <c r="AO8769" s="1" t="s">
        <v>383339</v>
      </c>
      <c r="AP8769" s="1" t="s">
        <v>23005</v>
      </c>
      <c r="AQ8769" s="1" t="s">
        <v>383340</v>
      </c>
      <c r="AR8769" s="1" t="s">
        <v>383341</v>
      </c>
      <c r="AS8769" s="1" t="s">
        <v>62117</v>
      </c>
      <c r="AT8769" s="1" t="s">
        <v>144891</v>
      </c>
      <c r="AU8769" s="1" t="s">
        <v>16233</v>
      </c>
      <c r="AV8769" s="1" t="s">
        <v>383342</v>
      </c>
      <c r="AW8769" s="1" t="s">
        <v>52473</v>
      </c>
      <c r="AX8769" s="1" t="s">
        <v>196260</v>
      </c>
      <c r="AY8769" s="1" t="s">
        <v>24217</v>
      </c>
      <c r="AZ8769" s="1" t="s">
        <v>23695</v>
      </c>
      <c r="BA8769" s="1" t="s">
        <v>116212</v>
      </c>
      <c r="BB8769" s="1" t="s">
        <v>53569</v>
      </c>
      <c r="BC8769" s="1" t="s">
        <v>302865</v>
      </c>
      <c r="BD8769" s="1" t="s">
        <v>383343</v>
      </c>
      <c r="BE8769" s="1" t="s">
        <v>74919</v>
      </c>
      <c r="BF8769" s="1" t="s">
        <v>265194</v>
      </c>
      <c r="BG8769" s="1" t="s">
        <v>267402</v>
      </c>
      <c r="BH8769" s="1" t="s">
        <v>383344</v>
      </c>
      <c r="BI8769" s="1" t="s">
        <v>59156</v>
      </c>
      <c r="BJ8769" s="1" t="s">
        <v>371684</v>
      </c>
      <c r="BK8769" s="1" t="s">
        <v>137068</v>
      </c>
      <c r="BL8769" s="1" t="s">
        <v>10579</v>
      </c>
      <c r="BM8769" s="1" t="s">
        <v>383345</v>
      </c>
    </row>
    <row r="8770" spans="1:65" x14ac:dyDescent="0.3">
      <c r="A8770" s="1" t="s">
        <v>383346</v>
      </c>
      <c r="B8770" s="1" t="s">
        <v>383347</v>
      </c>
      <c r="C8770" s="1" t="s">
        <v>383348</v>
      </c>
      <c r="D8770" s="1" t="s">
        <v>65172</v>
      </c>
      <c r="E8770" s="1" t="s">
        <v>383349</v>
      </c>
      <c r="F8770" s="1" t="s">
        <v>79316</v>
      </c>
      <c r="G8770" s="1" t="s">
        <v>19552</v>
      </c>
      <c r="H8770" s="1" t="s">
        <v>87426</v>
      </c>
      <c r="I8770" s="1" t="s">
        <v>383350</v>
      </c>
      <c r="J8770" s="1" t="s">
        <v>381574</v>
      </c>
      <c r="K8770" s="1" t="s">
        <v>383351</v>
      </c>
      <c r="L8770" s="1" t="s">
        <v>73249</v>
      </c>
      <c r="M8770" s="1" t="s">
        <v>383325</v>
      </c>
      <c r="N8770" s="1" t="s">
        <v>225342</v>
      </c>
      <c r="O8770" s="1" t="s">
        <v>89758</v>
      </c>
      <c r="P8770" s="1" t="s">
        <v>177316</v>
      </c>
      <c r="Q8770" s="1" t="s">
        <v>383326</v>
      </c>
      <c r="R8770" s="1" t="s">
        <v>383352</v>
      </c>
      <c r="S8770" s="1" t="s">
        <v>16896</v>
      </c>
      <c r="T8770" s="1" t="s">
        <v>189344</v>
      </c>
      <c r="U8770" s="1" t="s">
        <v>383329</v>
      </c>
      <c r="V8770" s="1" t="s">
        <v>383353</v>
      </c>
      <c r="W8770" s="1" t="s">
        <v>383354</v>
      </c>
      <c r="X8770" s="1" t="s">
        <v>383355</v>
      </c>
      <c r="Y8770" s="1" t="s">
        <v>383356</v>
      </c>
      <c r="Z8770" s="1" t="s">
        <v>96508</v>
      </c>
      <c r="AA8770" s="1" t="s">
        <v>374987</v>
      </c>
      <c r="AB8770" s="1" t="s">
        <v>275674</v>
      </c>
      <c r="AC8770" s="1" t="s">
        <v>132448</v>
      </c>
      <c r="AD8770" s="1" t="s">
        <v>105256</v>
      </c>
      <c r="AE8770" s="1" t="s">
        <v>383357</v>
      </c>
      <c r="AF8770" s="1" t="s">
        <v>53064</v>
      </c>
      <c r="AG8770" s="1" t="s">
        <v>383358</v>
      </c>
      <c r="AH8770" s="1" t="s">
        <v>376637</v>
      </c>
      <c r="AI8770" s="1" t="s">
        <v>383359</v>
      </c>
      <c r="AJ8770" s="1" t="s">
        <v>383337</v>
      </c>
      <c r="AK8770" s="1" t="s">
        <v>383360</v>
      </c>
      <c r="AL8770" s="1" t="s">
        <v>383361</v>
      </c>
      <c r="AM8770" s="1" t="s">
        <v>383362</v>
      </c>
      <c r="AN8770" s="1" t="s">
        <v>260330</v>
      </c>
      <c r="AO8770" s="1" t="s">
        <v>383363</v>
      </c>
      <c r="AP8770" s="1" t="s">
        <v>187606</v>
      </c>
      <c r="AQ8770" s="1" t="s">
        <v>382882</v>
      </c>
      <c r="AR8770" s="1" t="s">
        <v>383341</v>
      </c>
      <c r="AS8770" s="1" t="s">
        <v>158993</v>
      </c>
      <c r="AT8770" s="1" t="s">
        <v>357907</v>
      </c>
      <c r="AU8770" s="1" t="s">
        <v>102874</v>
      </c>
      <c r="AV8770" s="1" t="s">
        <v>383364</v>
      </c>
      <c r="AW8770" s="1" t="s">
        <v>26266</v>
      </c>
      <c r="AX8770" s="1" t="s">
        <v>67453</v>
      </c>
      <c r="AY8770" s="1" t="s">
        <v>383365</v>
      </c>
      <c r="AZ8770" s="1" t="s">
        <v>21048</v>
      </c>
      <c r="BA8770" s="1" t="s">
        <v>71826</v>
      </c>
      <c r="BB8770" s="1" t="s">
        <v>82856</v>
      </c>
      <c r="BC8770" s="1" t="s">
        <v>36438</v>
      </c>
      <c r="BD8770" s="1" t="s">
        <v>382914</v>
      </c>
      <c r="BE8770" s="1" t="s">
        <v>219262</v>
      </c>
      <c r="BF8770" s="1" t="s">
        <v>214393</v>
      </c>
      <c r="BG8770" s="1" t="s">
        <v>383366</v>
      </c>
      <c r="BH8770" s="1" t="s">
        <v>159245</v>
      </c>
      <c r="BI8770" s="1" t="s">
        <v>383367</v>
      </c>
      <c r="BJ8770" s="1" t="s">
        <v>383368</v>
      </c>
      <c r="BK8770" s="1" t="s">
        <v>371144</v>
      </c>
      <c r="BL8770" s="1" t="s">
        <v>40557</v>
      </c>
      <c r="BM8770" s="1" t="s">
        <v>383369</v>
      </c>
    </row>
    <row r="8771" spans="1:65" x14ac:dyDescent="0.3">
      <c r="A8771" s="1" t="s">
        <v>383370</v>
      </c>
      <c r="B8771" s="1" t="s">
        <v>383371</v>
      </c>
      <c r="C8771" s="1" t="s">
        <v>383372</v>
      </c>
      <c r="D8771" s="1" t="s">
        <v>383373</v>
      </c>
      <c r="E8771" s="1" t="s">
        <v>359936</v>
      </c>
      <c r="F8771" s="1" t="s">
        <v>378438</v>
      </c>
      <c r="G8771" s="1" t="s">
        <v>138242</v>
      </c>
      <c r="H8771" s="1" t="s">
        <v>40351</v>
      </c>
      <c r="I8771" s="1" t="s">
        <v>383374</v>
      </c>
      <c r="J8771" s="1" t="s">
        <v>20175</v>
      </c>
      <c r="K8771" s="1" t="s">
        <v>27001</v>
      </c>
      <c r="L8771" s="1" t="s">
        <v>101724</v>
      </c>
      <c r="M8771" s="1" t="s">
        <v>71980</v>
      </c>
      <c r="N8771" s="1" t="s">
        <v>383375</v>
      </c>
      <c r="O8771" s="1" t="s">
        <v>40038</v>
      </c>
      <c r="P8771" s="1" t="s">
        <v>42939</v>
      </c>
      <c r="Q8771" s="1" t="s">
        <v>186720</v>
      </c>
      <c r="R8771" s="1" t="s">
        <v>383376</v>
      </c>
      <c r="S8771" s="1" t="s">
        <v>50548</v>
      </c>
      <c r="T8771" s="1" t="s">
        <v>166417</v>
      </c>
      <c r="U8771" s="1" t="s">
        <v>383377</v>
      </c>
      <c r="V8771" s="1" t="s">
        <v>383378</v>
      </c>
      <c r="W8771" s="1" t="s">
        <v>383379</v>
      </c>
      <c r="X8771" s="1" t="s">
        <v>383380</v>
      </c>
      <c r="Y8771" s="1" t="s">
        <v>90593</v>
      </c>
      <c r="Z8771" s="1" t="s">
        <v>162097</v>
      </c>
      <c r="AA8771" s="1" t="s">
        <v>383381</v>
      </c>
      <c r="AB8771" s="1" t="s">
        <v>91485</v>
      </c>
      <c r="AC8771" s="1" t="s">
        <v>383382</v>
      </c>
      <c r="AD8771" s="1" t="s">
        <v>29558</v>
      </c>
      <c r="AE8771" s="1" t="s">
        <v>244186</v>
      </c>
      <c r="AF8771" s="1" t="s">
        <v>366382</v>
      </c>
      <c r="AG8771" s="1" t="s">
        <v>383383</v>
      </c>
      <c r="AH8771" s="1" t="s">
        <v>267592</v>
      </c>
      <c r="AI8771" s="1" t="s">
        <v>383384</v>
      </c>
      <c r="AJ8771" s="1" t="s">
        <v>258859</v>
      </c>
      <c r="AK8771" s="1" t="s">
        <v>368857</v>
      </c>
      <c r="AL8771" s="1" t="s">
        <v>383385</v>
      </c>
      <c r="AM8771" s="1" t="s">
        <v>26745</v>
      </c>
      <c r="AN8771" s="1" t="s">
        <v>383386</v>
      </c>
      <c r="AO8771" s="1" t="s">
        <v>383387</v>
      </c>
      <c r="AP8771" s="1" t="s">
        <v>265739</v>
      </c>
      <c r="AQ8771" s="1" t="s">
        <v>383388</v>
      </c>
      <c r="AR8771" s="1" t="s">
        <v>383389</v>
      </c>
      <c r="AS8771" s="1" t="s">
        <v>305842</v>
      </c>
      <c r="AT8771" s="1" t="s">
        <v>31272</v>
      </c>
      <c r="AU8771" s="1" t="s">
        <v>337253</v>
      </c>
      <c r="AV8771" s="1" t="s">
        <v>383390</v>
      </c>
      <c r="AW8771" s="1" t="s">
        <v>40085</v>
      </c>
      <c r="AX8771" s="1" t="s">
        <v>10089</v>
      </c>
      <c r="AY8771" s="1" t="s">
        <v>38787</v>
      </c>
      <c r="AZ8771" s="1" t="s">
        <v>39611</v>
      </c>
      <c r="BA8771" s="1" t="s">
        <v>240456</v>
      </c>
      <c r="BB8771" s="1" t="s">
        <v>383391</v>
      </c>
      <c r="BC8771" s="1" t="s">
        <v>132973</v>
      </c>
      <c r="BD8771" s="1" t="s">
        <v>289464</v>
      </c>
      <c r="BE8771" s="1" t="s">
        <v>15763</v>
      </c>
      <c r="BF8771" s="1" t="s">
        <v>94813</v>
      </c>
      <c r="BG8771" s="1" t="s">
        <v>383105</v>
      </c>
      <c r="BH8771" s="1" t="s">
        <v>383392</v>
      </c>
      <c r="BI8771" s="1" t="s">
        <v>27688</v>
      </c>
      <c r="BJ8771" s="1" t="s">
        <v>383393</v>
      </c>
      <c r="BK8771" s="1" t="s">
        <v>383394</v>
      </c>
      <c r="BL8771" s="1" t="s">
        <v>20876</v>
      </c>
      <c r="BM8771" s="1" t="s">
        <v>383395</v>
      </c>
    </row>
    <row r="8772" spans="1:65" x14ac:dyDescent="0.3">
      <c r="A8772" s="1" t="s">
        <v>383396</v>
      </c>
      <c r="B8772" s="1" t="s">
        <v>383397</v>
      </c>
      <c r="C8772" s="1" t="s">
        <v>383398</v>
      </c>
      <c r="D8772" s="1" t="s">
        <v>66006</v>
      </c>
      <c r="E8772" s="1" t="s">
        <v>383399</v>
      </c>
      <c r="F8772" s="1" t="s">
        <v>383400</v>
      </c>
      <c r="G8772" s="1" t="s">
        <v>383401</v>
      </c>
      <c r="H8772" s="1" t="s">
        <v>179953</v>
      </c>
      <c r="I8772" s="1" t="s">
        <v>258319</v>
      </c>
      <c r="J8772" s="1" t="s">
        <v>49422</v>
      </c>
      <c r="K8772" s="1" t="s">
        <v>376020</v>
      </c>
      <c r="L8772" s="1" t="s">
        <v>383402</v>
      </c>
      <c r="M8772" s="1" t="s">
        <v>193914</v>
      </c>
      <c r="N8772" s="1" t="s">
        <v>383403</v>
      </c>
      <c r="O8772" s="1" t="s">
        <v>383404</v>
      </c>
      <c r="P8772" s="1" t="s">
        <v>19009</v>
      </c>
      <c r="Q8772" s="1" t="s">
        <v>383405</v>
      </c>
      <c r="R8772" s="1" t="s">
        <v>383406</v>
      </c>
      <c r="S8772" s="1" t="s">
        <v>28744</v>
      </c>
      <c r="T8772" s="1" t="s">
        <v>383407</v>
      </c>
      <c r="U8772" s="1" t="s">
        <v>212252</v>
      </c>
      <c r="V8772" s="1" t="s">
        <v>383408</v>
      </c>
      <c r="W8772" s="1" t="s">
        <v>383409</v>
      </c>
      <c r="X8772" s="1" t="s">
        <v>383410</v>
      </c>
      <c r="Y8772" s="1" t="s">
        <v>383411</v>
      </c>
      <c r="Z8772" s="1" t="s">
        <v>22994</v>
      </c>
      <c r="AA8772" s="1" t="s">
        <v>383412</v>
      </c>
      <c r="AB8772" s="1" t="s">
        <v>305916</v>
      </c>
      <c r="AC8772" s="1" t="s">
        <v>383413</v>
      </c>
      <c r="AD8772" s="1" t="s">
        <v>50803</v>
      </c>
      <c r="AE8772" s="1" t="s">
        <v>383414</v>
      </c>
      <c r="AF8772" s="1" t="s">
        <v>383415</v>
      </c>
      <c r="AG8772" s="1" t="s">
        <v>45776</v>
      </c>
      <c r="AH8772" s="1" t="s">
        <v>83197</v>
      </c>
      <c r="AI8772" s="1" t="s">
        <v>382819</v>
      </c>
      <c r="AJ8772" s="1" t="s">
        <v>257681</v>
      </c>
      <c r="AK8772" s="1" t="s">
        <v>383416</v>
      </c>
      <c r="AL8772" s="1" t="s">
        <v>373551</v>
      </c>
      <c r="AM8772" s="1" t="s">
        <v>383417</v>
      </c>
      <c r="AN8772" s="1" t="s">
        <v>383418</v>
      </c>
      <c r="AO8772" s="1" t="s">
        <v>381208</v>
      </c>
      <c r="AP8772" s="1" t="s">
        <v>34130</v>
      </c>
      <c r="AQ8772" s="1" t="s">
        <v>383419</v>
      </c>
      <c r="AR8772" s="1" t="s">
        <v>383420</v>
      </c>
      <c r="AS8772" s="1" t="s">
        <v>353865</v>
      </c>
      <c r="AT8772" s="1" t="s">
        <v>40353</v>
      </c>
      <c r="AU8772" s="1" t="s">
        <v>357366</v>
      </c>
      <c r="AV8772" s="1" t="s">
        <v>383421</v>
      </c>
      <c r="AW8772" s="1" t="s">
        <v>22898</v>
      </c>
      <c r="AX8772" s="1" t="s">
        <v>383422</v>
      </c>
      <c r="AY8772" s="1" t="s">
        <v>382307</v>
      </c>
      <c r="AZ8772" s="1" t="s">
        <v>135683</v>
      </c>
      <c r="BA8772" s="1" t="s">
        <v>362642</v>
      </c>
      <c r="BB8772" s="1" t="s">
        <v>383423</v>
      </c>
      <c r="BC8772" s="1" t="s">
        <v>383230</v>
      </c>
      <c r="BD8772" s="1" t="s">
        <v>383424</v>
      </c>
      <c r="BE8772" s="1" t="s">
        <v>383425</v>
      </c>
      <c r="BF8772" s="1" t="s">
        <v>84569</v>
      </c>
      <c r="BG8772" s="1" t="s">
        <v>383426</v>
      </c>
      <c r="BH8772" s="1" t="s">
        <v>383427</v>
      </c>
      <c r="BI8772" s="1" t="s">
        <v>383428</v>
      </c>
      <c r="BJ8772" s="1" t="s">
        <v>383429</v>
      </c>
      <c r="BK8772" s="1" t="s">
        <v>383430</v>
      </c>
      <c r="BL8772" s="1" t="s">
        <v>31889</v>
      </c>
      <c r="BM8772" s="1" t="s">
        <v>290140</v>
      </c>
    </row>
    <row r="8773" spans="1:65" x14ac:dyDescent="0.3">
      <c r="A8773" s="1" t="s">
        <v>383431</v>
      </c>
      <c r="B8773" s="1" t="s">
        <v>383432</v>
      </c>
      <c r="C8773" s="1" t="s">
        <v>383433</v>
      </c>
      <c r="D8773" s="1" t="s">
        <v>383434</v>
      </c>
      <c r="E8773" s="1" t="s">
        <v>383435</v>
      </c>
      <c r="F8773" s="1" t="s">
        <v>148382</v>
      </c>
      <c r="G8773" s="1" t="s">
        <v>383436</v>
      </c>
      <c r="H8773" s="1" t="s">
        <v>26235</v>
      </c>
      <c r="I8773" s="1" t="s">
        <v>186639</v>
      </c>
      <c r="J8773" s="1" t="s">
        <v>53771</v>
      </c>
      <c r="K8773" s="1" t="s">
        <v>32099</v>
      </c>
      <c r="L8773" s="1" t="s">
        <v>383437</v>
      </c>
      <c r="M8773" s="1" t="s">
        <v>193914</v>
      </c>
      <c r="N8773" s="1" t="s">
        <v>24701</v>
      </c>
      <c r="O8773" s="1" t="s">
        <v>383438</v>
      </c>
      <c r="P8773" s="1" t="s">
        <v>237854</v>
      </c>
      <c r="Q8773" s="1" t="s">
        <v>383405</v>
      </c>
      <c r="R8773" s="1" t="s">
        <v>348297</v>
      </c>
      <c r="S8773" s="1" t="s">
        <v>228037</v>
      </c>
      <c r="T8773" s="1" t="s">
        <v>98736</v>
      </c>
      <c r="U8773" s="1" t="s">
        <v>212252</v>
      </c>
      <c r="V8773" s="1" t="s">
        <v>383439</v>
      </c>
      <c r="W8773" s="1" t="s">
        <v>383440</v>
      </c>
      <c r="X8773" s="1" t="s">
        <v>383441</v>
      </c>
      <c r="Y8773" s="1" t="s">
        <v>383442</v>
      </c>
      <c r="Z8773" s="1" t="s">
        <v>93088</v>
      </c>
      <c r="AA8773" s="1" t="s">
        <v>383443</v>
      </c>
      <c r="AB8773" s="1" t="s">
        <v>383444</v>
      </c>
      <c r="AC8773" s="1" t="s">
        <v>380893</v>
      </c>
      <c r="AD8773" s="1" t="s">
        <v>93091</v>
      </c>
      <c r="AE8773" s="1" t="s">
        <v>383445</v>
      </c>
      <c r="AF8773" s="1" t="s">
        <v>383415</v>
      </c>
      <c r="AG8773" s="1" t="s">
        <v>369422</v>
      </c>
      <c r="AH8773" s="1" t="s">
        <v>381000</v>
      </c>
      <c r="AI8773" s="1" t="s">
        <v>361742</v>
      </c>
      <c r="AJ8773" s="1" t="s">
        <v>257681</v>
      </c>
      <c r="AK8773" s="1" t="s">
        <v>383446</v>
      </c>
      <c r="AL8773" s="1" t="s">
        <v>270823</v>
      </c>
      <c r="AM8773" s="1" t="s">
        <v>383447</v>
      </c>
      <c r="AN8773" s="1" t="s">
        <v>383418</v>
      </c>
      <c r="AO8773" s="1" t="s">
        <v>383448</v>
      </c>
      <c r="AP8773" s="1" t="s">
        <v>269786</v>
      </c>
      <c r="AQ8773" s="1" t="s">
        <v>288212</v>
      </c>
      <c r="AR8773" s="1" t="s">
        <v>383420</v>
      </c>
      <c r="AS8773" s="1" t="s">
        <v>383449</v>
      </c>
      <c r="AT8773" s="1" t="s">
        <v>14236</v>
      </c>
      <c r="AU8773" s="1" t="s">
        <v>352834</v>
      </c>
      <c r="AV8773" s="1" t="s">
        <v>23395</v>
      </c>
      <c r="AW8773" s="1" t="s">
        <v>26294</v>
      </c>
      <c r="AX8773" s="1" t="s">
        <v>383450</v>
      </c>
      <c r="AY8773" s="1" t="s">
        <v>383451</v>
      </c>
      <c r="AZ8773" s="1" t="s">
        <v>152914</v>
      </c>
      <c r="BA8773" s="1" t="s">
        <v>181037</v>
      </c>
      <c r="BB8773" s="1" t="s">
        <v>82422</v>
      </c>
      <c r="BC8773" s="1" t="s">
        <v>39295</v>
      </c>
      <c r="BD8773" s="1" t="s">
        <v>383452</v>
      </c>
      <c r="BE8773" s="1" t="s">
        <v>383453</v>
      </c>
      <c r="BF8773" s="1" t="s">
        <v>160430</v>
      </c>
      <c r="BG8773" s="1" t="s">
        <v>40272</v>
      </c>
      <c r="BH8773" s="1" t="s">
        <v>288885</v>
      </c>
      <c r="BI8773" s="1" t="s">
        <v>11443</v>
      </c>
      <c r="BJ8773" s="1" t="s">
        <v>383454</v>
      </c>
      <c r="BK8773" s="1" t="s">
        <v>383455</v>
      </c>
      <c r="BL8773" s="1" t="s">
        <v>24881</v>
      </c>
      <c r="BM8773" s="1" t="s">
        <v>383456</v>
      </c>
    </row>
    <row r="8774" spans="1:65" x14ac:dyDescent="0.3">
      <c r="A8774" s="1" t="s">
        <v>383457</v>
      </c>
      <c r="B8774" s="1" t="s">
        <v>383458</v>
      </c>
      <c r="C8774" s="1" t="s">
        <v>383459</v>
      </c>
      <c r="D8774" s="1" t="s">
        <v>383460</v>
      </c>
      <c r="E8774" s="1" t="s">
        <v>364274</v>
      </c>
      <c r="F8774" s="1" t="s">
        <v>383461</v>
      </c>
      <c r="G8774" s="1" t="s">
        <v>16074</v>
      </c>
      <c r="H8774" s="1" t="s">
        <v>49844</v>
      </c>
      <c r="I8774" s="1" t="s">
        <v>340084</v>
      </c>
      <c r="J8774" s="1" t="s">
        <v>383462</v>
      </c>
      <c r="K8774" s="1" t="s">
        <v>147205</v>
      </c>
      <c r="L8774" s="1" t="s">
        <v>347023</v>
      </c>
      <c r="M8774" s="1" t="s">
        <v>299489</v>
      </c>
      <c r="N8774" s="1" t="s">
        <v>383463</v>
      </c>
      <c r="O8774" s="1" t="s">
        <v>19417</v>
      </c>
      <c r="P8774" s="1" t="s">
        <v>15551</v>
      </c>
      <c r="Q8774" s="1" t="s">
        <v>383464</v>
      </c>
      <c r="R8774" s="1" t="s">
        <v>372411</v>
      </c>
      <c r="S8774" s="1" t="s">
        <v>13260</v>
      </c>
      <c r="T8774" s="1" t="s">
        <v>274937</v>
      </c>
      <c r="U8774" s="1" t="s">
        <v>383465</v>
      </c>
      <c r="V8774" s="1" t="s">
        <v>383466</v>
      </c>
      <c r="W8774" s="1" t="s">
        <v>383467</v>
      </c>
      <c r="X8774" s="1" t="s">
        <v>383468</v>
      </c>
      <c r="Y8774" s="1" t="s">
        <v>383469</v>
      </c>
      <c r="Z8774" s="1" t="s">
        <v>87879</v>
      </c>
      <c r="AA8774" s="1" t="s">
        <v>383470</v>
      </c>
      <c r="AB8774" s="1" t="s">
        <v>32437</v>
      </c>
      <c r="AC8774" s="1" t="s">
        <v>383471</v>
      </c>
      <c r="AD8774" s="1" t="s">
        <v>142348</v>
      </c>
      <c r="AE8774" s="1" t="s">
        <v>383472</v>
      </c>
      <c r="AF8774" s="1" t="s">
        <v>153156</v>
      </c>
      <c r="AG8774" s="1" t="s">
        <v>383473</v>
      </c>
      <c r="AH8774" s="1" t="s">
        <v>380073</v>
      </c>
      <c r="AI8774" s="1" t="s">
        <v>383474</v>
      </c>
      <c r="AJ8774" s="1" t="s">
        <v>194606</v>
      </c>
      <c r="AK8774" s="1" t="s">
        <v>379379</v>
      </c>
      <c r="AL8774" s="1" t="s">
        <v>383475</v>
      </c>
      <c r="AM8774" s="1" t="s">
        <v>383476</v>
      </c>
      <c r="AN8774" s="1" t="s">
        <v>383477</v>
      </c>
      <c r="AO8774" s="1" t="s">
        <v>383478</v>
      </c>
      <c r="AP8774" s="1" t="s">
        <v>383479</v>
      </c>
      <c r="AQ8774" s="1" t="s">
        <v>383480</v>
      </c>
      <c r="AR8774" s="1" t="s">
        <v>383481</v>
      </c>
      <c r="AS8774" s="1" t="s">
        <v>34832</v>
      </c>
      <c r="AT8774" s="1" t="s">
        <v>17668</v>
      </c>
      <c r="AU8774" s="1" t="s">
        <v>26896</v>
      </c>
      <c r="AV8774" s="1" t="s">
        <v>383482</v>
      </c>
      <c r="AW8774" s="1" t="s">
        <v>20660</v>
      </c>
      <c r="AX8774" s="1" t="s">
        <v>383483</v>
      </c>
      <c r="AY8774" s="1" t="s">
        <v>383484</v>
      </c>
      <c r="AZ8774" s="1" t="s">
        <v>33563</v>
      </c>
      <c r="BA8774" s="1" t="s">
        <v>337366</v>
      </c>
      <c r="BB8774" s="1" t="s">
        <v>383485</v>
      </c>
      <c r="BC8774" s="1" t="s">
        <v>69042</v>
      </c>
      <c r="BD8774" s="1" t="s">
        <v>383486</v>
      </c>
      <c r="BE8774" s="1" t="s">
        <v>20442</v>
      </c>
      <c r="BF8774" s="1" t="s">
        <v>266156</v>
      </c>
      <c r="BG8774" s="1" t="s">
        <v>271011</v>
      </c>
      <c r="BH8774" s="1" t="s">
        <v>383487</v>
      </c>
      <c r="BI8774" s="1" t="s">
        <v>370390</v>
      </c>
      <c r="BJ8774" s="1" t="s">
        <v>383488</v>
      </c>
      <c r="BK8774" s="1" t="s">
        <v>49788</v>
      </c>
      <c r="BL8774" s="1" t="s">
        <v>26893</v>
      </c>
      <c r="BM8774" s="1" t="s">
        <v>383489</v>
      </c>
    </row>
    <row r="8775" spans="1:65" x14ac:dyDescent="0.3">
      <c r="A8775" s="1" t="s">
        <v>383490</v>
      </c>
      <c r="B8775" s="1" t="s">
        <v>383491</v>
      </c>
      <c r="C8775" s="1" t="s">
        <v>383492</v>
      </c>
      <c r="D8775" s="1" t="s">
        <v>383493</v>
      </c>
      <c r="E8775" s="1" t="s">
        <v>373477</v>
      </c>
      <c r="F8775" s="1" t="s">
        <v>383494</v>
      </c>
      <c r="G8775" s="1" t="s">
        <v>17225</v>
      </c>
      <c r="H8775" s="1" t="s">
        <v>183964</v>
      </c>
      <c r="I8775" s="1" t="s">
        <v>141634</v>
      </c>
      <c r="J8775" s="1" t="s">
        <v>38516</v>
      </c>
      <c r="K8775" s="1" t="s">
        <v>127357</v>
      </c>
      <c r="L8775" s="1" t="s">
        <v>20909</v>
      </c>
      <c r="M8775" s="1" t="s">
        <v>383495</v>
      </c>
      <c r="N8775" s="1" t="s">
        <v>375593</v>
      </c>
      <c r="O8775" s="1" t="s">
        <v>40672</v>
      </c>
      <c r="P8775" s="1" t="s">
        <v>17928</v>
      </c>
      <c r="Q8775" s="1" t="s">
        <v>363734</v>
      </c>
      <c r="R8775" s="1" t="s">
        <v>383496</v>
      </c>
      <c r="S8775" s="1" t="s">
        <v>19392</v>
      </c>
      <c r="T8775" s="1" t="s">
        <v>24532</v>
      </c>
      <c r="U8775" s="1" t="s">
        <v>383497</v>
      </c>
      <c r="V8775" s="1" t="s">
        <v>383498</v>
      </c>
      <c r="W8775" s="1" t="s">
        <v>383499</v>
      </c>
      <c r="X8775" s="1" t="s">
        <v>383500</v>
      </c>
      <c r="Y8775" s="1" t="s">
        <v>383501</v>
      </c>
      <c r="Z8775" s="1" t="s">
        <v>24197</v>
      </c>
      <c r="AA8775" s="1" t="s">
        <v>383502</v>
      </c>
      <c r="AB8775" s="1" t="s">
        <v>80784</v>
      </c>
      <c r="AC8775" s="1" t="s">
        <v>14691</v>
      </c>
      <c r="AD8775" s="1" t="s">
        <v>383503</v>
      </c>
      <c r="AE8775" s="1" t="s">
        <v>383504</v>
      </c>
      <c r="AF8775" s="1" t="s">
        <v>383505</v>
      </c>
      <c r="AG8775" s="1" t="s">
        <v>371510</v>
      </c>
      <c r="AH8775" s="1" t="s">
        <v>242381</v>
      </c>
      <c r="AI8775" s="1" t="s">
        <v>383506</v>
      </c>
      <c r="AJ8775" s="1" t="s">
        <v>34610</v>
      </c>
      <c r="AK8775" s="1" t="s">
        <v>383507</v>
      </c>
      <c r="AL8775" s="1" t="s">
        <v>246556</v>
      </c>
      <c r="AM8775" s="1" t="s">
        <v>382647</v>
      </c>
      <c r="AN8775" s="1" t="s">
        <v>383508</v>
      </c>
      <c r="AO8775" s="1" t="s">
        <v>383509</v>
      </c>
      <c r="AP8775" s="1" t="s">
        <v>373681</v>
      </c>
      <c r="AQ8775" s="1" t="s">
        <v>288391</v>
      </c>
      <c r="AR8775" s="1" t="s">
        <v>290267</v>
      </c>
      <c r="AS8775" s="1" t="s">
        <v>153790</v>
      </c>
      <c r="AT8775" s="1" t="s">
        <v>143031</v>
      </c>
      <c r="AU8775" s="1" t="s">
        <v>214820</v>
      </c>
      <c r="AV8775" s="1" t="s">
        <v>24557</v>
      </c>
      <c r="AW8775" s="1" t="s">
        <v>26059</v>
      </c>
      <c r="AX8775" s="1" t="s">
        <v>342971</v>
      </c>
      <c r="AY8775" s="1" t="s">
        <v>383510</v>
      </c>
      <c r="AZ8775" s="1" t="s">
        <v>63933</v>
      </c>
      <c r="BA8775" s="1" t="s">
        <v>25048</v>
      </c>
      <c r="BB8775" s="1" t="s">
        <v>35823</v>
      </c>
      <c r="BC8775" s="1" t="s">
        <v>13711</v>
      </c>
      <c r="BD8775" s="1" t="s">
        <v>383511</v>
      </c>
      <c r="BE8775" s="1" t="s">
        <v>48086</v>
      </c>
      <c r="BF8775" s="1" t="s">
        <v>76406</v>
      </c>
      <c r="BG8775" s="1" t="s">
        <v>383512</v>
      </c>
      <c r="BH8775" s="1" t="s">
        <v>383513</v>
      </c>
      <c r="BI8775" s="1" t="s">
        <v>83568</v>
      </c>
      <c r="BJ8775" s="1" t="s">
        <v>383514</v>
      </c>
      <c r="BK8775" s="1" t="s">
        <v>25058</v>
      </c>
      <c r="BL8775" s="1" t="s">
        <v>23389</v>
      </c>
      <c r="BM8775" s="1" t="s">
        <v>383515</v>
      </c>
    </row>
    <row r="8776" spans="1:65" x14ac:dyDescent="0.3">
      <c r="A8776" s="1" t="s">
        <v>383516</v>
      </c>
      <c r="B8776" s="1" t="s">
        <v>383517</v>
      </c>
      <c r="C8776" s="1" t="s">
        <v>383518</v>
      </c>
      <c r="D8776" s="1" t="s">
        <v>383519</v>
      </c>
      <c r="E8776" s="1" t="s">
        <v>383520</v>
      </c>
      <c r="F8776" s="1" t="s">
        <v>383521</v>
      </c>
      <c r="G8776" s="1" t="s">
        <v>383522</v>
      </c>
      <c r="H8776" s="1" t="s">
        <v>383523</v>
      </c>
      <c r="I8776" s="1" t="s">
        <v>383524</v>
      </c>
      <c r="J8776" s="1" t="s">
        <v>383525</v>
      </c>
      <c r="K8776" s="1" t="s">
        <v>383526</v>
      </c>
      <c r="L8776" s="1" t="s">
        <v>362143</v>
      </c>
      <c r="M8776" s="1" t="s">
        <v>250204</v>
      </c>
      <c r="N8776" s="1" t="s">
        <v>130075</v>
      </c>
      <c r="O8776" s="1" t="s">
        <v>31150</v>
      </c>
      <c r="P8776" s="1" t="s">
        <v>383527</v>
      </c>
      <c r="Q8776" s="1" t="s">
        <v>383528</v>
      </c>
      <c r="R8776" s="1" t="s">
        <v>36256</v>
      </c>
      <c r="S8776" s="1" t="s">
        <v>29892</v>
      </c>
      <c r="T8776" s="1" t="s">
        <v>383529</v>
      </c>
      <c r="U8776" s="1" t="s">
        <v>383530</v>
      </c>
      <c r="V8776" s="1" t="s">
        <v>383531</v>
      </c>
      <c r="W8776" s="1" t="s">
        <v>383532</v>
      </c>
      <c r="X8776" s="1" t="s">
        <v>383533</v>
      </c>
      <c r="Y8776" s="1" t="s">
        <v>383534</v>
      </c>
      <c r="Z8776" s="1" t="s">
        <v>26988</v>
      </c>
      <c r="AA8776" s="1" t="s">
        <v>120641</v>
      </c>
      <c r="AB8776" s="1" t="s">
        <v>57220</v>
      </c>
      <c r="AC8776" s="1" t="s">
        <v>383535</v>
      </c>
      <c r="AD8776" s="1" t="s">
        <v>163222</v>
      </c>
      <c r="AE8776" s="1" t="s">
        <v>383536</v>
      </c>
      <c r="AF8776" s="1" t="s">
        <v>30361</v>
      </c>
      <c r="AG8776" s="1" t="s">
        <v>244319</v>
      </c>
      <c r="AH8776" s="1" t="s">
        <v>383537</v>
      </c>
      <c r="AI8776" s="1" t="s">
        <v>263271</v>
      </c>
      <c r="AJ8776" s="1" t="s">
        <v>184897</v>
      </c>
      <c r="AK8776" s="1" t="s">
        <v>383538</v>
      </c>
      <c r="AL8776" s="1" t="s">
        <v>383539</v>
      </c>
      <c r="AM8776" s="1" t="s">
        <v>383540</v>
      </c>
      <c r="AN8776" s="1" t="s">
        <v>383541</v>
      </c>
      <c r="AO8776" s="1" t="s">
        <v>379473</v>
      </c>
      <c r="AP8776" s="1" t="s">
        <v>266117</v>
      </c>
      <c r="AQ8776" s="1" t="s">
        <v>383542</v>
      </c>
      <c r="AR8776" s="1" t="s">
        <v>369217</v>
      </c>
      <c r="AS8776" s="1" t="s">
        <v>383543</v>
      </c>
      <c r="AT8776" s="1" t="s">
        <v>383544</v>
      </c>
      <c r="AU8776" s="1" t="s">
        <v>316420</v>
      </c>
      <c r="AV8776" s="1" t="s">
        <v>30478</v>
      </c>
      <c r="AW8776" s="1" t="s">
        <v>63438</v>
      </c>
      <c r="AX8776" s="1" t="s">
        <v>190483</v>
      </c>
      <c r="AY8776" s="1" t="s">
        <v>383545</v>
      </c>
      <c r="AZ8776" s="1" t="s">
        <v>15003</v>
      </c>
      <c r="BA8776" s="1" t="s">
        <v>383546</v>
      </c>
      <c r="BB8776" s="1" t="s">
        <v>61897</v>
      </c>
      <c r="BC8776" s="1" t="s">
        <v>62676</v>
      </c>
      <c r="BD8776" s="1" t="s">
        <v>289873</v>
      </c>
      <c r="BE8776" s="1" t="s">
        <v>383547</v>
      </c>
      <c r="BF8776" s="1" t="s">
        <v>84817</v>
      </c>
      <c r="BG8776" s="1" t="s">
        <v>38073</v>
      </c>
      <c r="BH8776" s="1" t="s">
        <v>383548</v>
      </c>
      <c r="BI8776" s="1" t="s">
        <v>189082</v>
      </c>
      <c r="BJ8776" s="1" t="s">
        <v>383549</v>
      </c>
      <c r="BK8776" s="1" t="s">
        <v>59226</v>
      </c>
      <c r="BL8776" s="1" t="s">
        <v>139145</v>
      </c>
      <c r="BM8776" s="1" t="s">
        <v>383550</v>
      </c>
    </row>
    <row r="8777" spans="1:65" x14ac:dyDescent="0.3">
      <c r="A8777" s="1" t="s">
        <v>383551</v>
      </c>
      <c r="B8777" s="1" t="s">
        <v>383552</v>
      </c>
      <c r="C8777" s="1" t="s">
        <v>383553</v>
      </c>
      <c r="D8777" s="1" t="s">
        <v>31031</v>
      </c>
      <c r="E8777" s="1" t="s">
        <v>383554</v>
      </c>
      <c r="F8777" s="1" t="s">
        <v>383555</v>
      </c>
      <c r="G8777" s="1" t="s">
        <v>10480</v>
      </c>
      <c r="H8777" s="1" t="s">
        <v>41032</v>
      </c>
      <c r="I8777" s="1" t="s">
        <v>383556</v>
      </c>
      <c r="J8777" s="1" t="s">
        <v>18580</v>
      </c>
      <c r="K8777" s="1" t="s">
        <v>35390</v>
      </c>
      <c r="L8777" s="1" t="s">
        <v>383557</v>
      </c>
      <c r="M8777" s="1" t="s">
        <v>250204</v>
      </c>
      <c r="N8777" s="1" t="s">
        <v>383558</v>
      </c>
      <c r="O8777" s="1" t="s">
        <v>382289</v>
      </c>
      <c r="P8777" s="1" t="s">
        <v>383559</v>
      </c>
      <c r="Q8777" s="1" t="s">
        <v>383528</v>
      </c>
      <c r="R8777" s="1" t="s">
        <v>383560</v>
      </c>
      <c r="S8777" s="1" t="s">
        <v>12317</v>
      </c>
      <c r="T8777" s="1" t="s">
        <v>182821</v>
      </c>
      <c r="U8777" s="1" t="s">
        <v>383530</v>
      </c>
      <c r="V8777" s="1" t="s">
        <v>383561</v>
      </c>
      <c r="W8777" s="1" t="s">
        <v>383562</v>
      </c>
      <c r="X8777" s="1" t="s">
        <v>383563</v>
      </c>
      <c r="Y8777" s="1" t="s">
        <v>383564</v>
      </c>
      <c r="Z8777" s="1" t="s">
        <v>366209</v>
      </c>
      <c r="AA8777" s="1" t="s">
        <v>382072</v>
      </c>
      <c r="AB8777" s="1" t="s">
        <v>107639</v>
      </c>
      <c r="AC8777" s="1" t="s">
        <v>57320</v>
      </c>
      <c r="AD8777" s="1" t="s">
        <v>365712</v>
      </c>
      <c r="AE8777" s="1" t="s">
        <v>383565</v>
      </c>
      <c r="AF8777" s="1" t="s">
        <v>30361</v>
      </c>
      <c r="AG8777" s="1" t="s">
        <v>366918</v>
      </c>
      <c r="AH8777" s="1" t="s">
        <v>377313</v>
      </c>
      <c r="AI8777" s="1" t="s">
        <v>383566</v>
      </c>
      <c r="AJ8777" s="1" t="s">
        <v>184897</v>
      </c>
      <c r="AK8777" s="1" t="s">
        <v>383567</v>
      </c>
      <c r="AL8777" s="1" t="s">
        <v>383568</v>
      </c>
      <c r="AM8777" s="1" t="s">
        <v>383569</v>
      </c>
      <c r="AN8777" s="1" t="s">
        <v>383541</v>
      </c>
      <c r="AO8777" s="1" t="s">
        <v>383570</v>
      </c>
      <c r="AP8777" s="1" t="s">
        <v>371742</v>
      </c>
      <c r="AQ8777" s="1" t="s">
        <v>383571</v>
      </c>
      <c r="AR8777" s="1" t="s">
        <v>369217</v>
      </c>
      <c r="AS8777" s="1" t="s">
        <v>383572</v>
      </c>
      <c r="AT8777" s="1" t="s">
        <v>34905</v>
      </c>
      <c r="AU8777" s="1" t="s">
        <v>110741</v>
      </c>
      <c r="AV8777" s="1" t="s">
        <v>34189</v>
      </c>
      <c r="AW8777" s="1" t="s">
        <v>13705</v>
      </c>
      <c r="AX8777" s="1" t="s">
        <v>305552</v>
      </c>
      <c r="AY8777" s="1" t="s">
        <v>63009</v>
      </c>
      <c r="AZ8777" s="1" t="s">
        <v>360750</v>
      </c>
      <c r="BA8777" s="1" t="s">
        <v>29525</v>
      </c>
      <c r="BB8777" s="1" t="s">
        <v>383573</v>
      </c>
      <c r="BC8777" s="1" t="s">
        <v>50832</v>
      </c>
      <c r="BD8777" s="1" t="s">
        <v>383574</v>
      </c>
      <c r="BE8777" s="1" t="s">
        <v>383575</v>
      </c>
      <c r="BF8777" s="1" t="s">
        <v>186420</v>
      </c>
      <c r="BG8777" s="1" t="s">
        <v>97206</v>
      </c>
      <c r="BH8777" s="1" t="s">
        <v>383576</v>
      </c>
      <c r="BI8777" s="1" t="s">
        <v>92677</v>
      </c>
      <c r="BJ8777" s="1" t="s">
        <v>383577</v>
      </c>
      <c r="BK8777" s="1" t="s">
        <v>383578</v>
      </c>
      <c r="BL8777" s="1" t="s">
        <v>361243</v>
      </c>
      <c r="BM8777" s="1" t="s">
        <v>246522</v>
      </c>
    </row>
    <row r="8778" spans="1:65" x14ac:dyDescent="0.3">
      <c r="A8778" s="1" t="s">
        <v>383579</v>
      </c>
      <c r="B8778" s="1" t="s">
        <v>383580</v>
      </c>
      <c r="C8778" s="1" t="s">
        <v>383581</v>
      </c>
      <c r="D8778" s="1" t="s">
        <v>383582</v>
      </c>
      <c r="E8778" s="1" t="s">
        <v>331742</v>
      </c>
      <c r="F8778" s="1" t="s">
        <v>350422</v>
      </c>
      <c r="G8778" s="1" t="s">
        <v>201173</v>
      </c>
      <c r="H8778" s="1" t="s">
        <v>383583</v>
      </c>
      <c r="I8778" s="1" t="s">
        <v>19072</v>
      </c>
      <c r="J8778" s="1" t="s">
        <v>102998</v>
      </c>
      <c r="K8778" s="1" t="s">
        <v>383584</v>
      </c>
      <c r="L8778" s="1" t="s">
        <v>36718</v>
      </c>
      <c r="M8778" s="1" t="s">
        <v>55192</v>
      </c>
      <c r="N8778" s="1" t="s">
        <v>100994</v>
      </c>
      <c r="O8778" s="1" t="s">
        <v>9959</v>
      </c>
      <c r="P8778" s="1" t="s">
        <v>383585</v>
      </c>
      <c r="Q8778" s="1" t="s">
        <v>383586</v>
      </c>
      <c r="R8778" s="1" t="s">
        <v>152137</v>
      </c>
      <c r="S8778" s="1" t="s">
        <v>52349</v>
      </c>
      <c r="T8778" s="1" t="s">
        <v>154656</v>
      </c>
      <c r="U8778" s="1" t="s">
        <v>110884</v>
      </c>
      <c r="V8778" s="1" t="s">
        <v>383587</v>
      </c>
      <c r="W8778" s="1" t="s">
        <v>383588</v>
      </c>
      <c r="X8778" s="1" t="s">
        <v>377970</v>
      </c>
      <c r="Y8778" s="1" t="s">
        <v>383589</v>
      </c>
      <c r="Z8778" s="1" t="s">
        <v>262882</v>
      </c>
      <c r="AA8778" s="1" t="s">
        <v>383590</v>
      </c>
      <c r="AB8778" s="1" t="s">
        <v>136916</v>
      </c>
      <c r="AC8778" s="1" t="s">
        <v>17937</v>
      </c>
      <c r="AD8778" s="1" t="s">
        <v>168019</v>
      </c>
      <c r="AE8778" s="1" t="s">
        <v>67919</v>
      </c>
      <c r="AF8778" s="1" t="s">
        <v>306265</v>
      </c>
      <c r="AG8778" s="1" t="s">
        <v>263476</v>
      </c>
      <c r="AH8778" s="1" t="s">
        <v>382240</v>
      </c>
      <c r="AI8778" s="1" t="s">
        <v>382189</v>
      </c>
      <c r="AJ8778" s="1" t="s">
        <v>286424</v>
      </c>
      <c r="AK8778" s="1" t="s">
        <v>383591</v>
      </c>
      <c r="AL8778" s="1" t="s">
        <v>285960</v>
      </c>
      <c r="AM8778" s="1" t="s">
        <v>29794</v>
      </c>
      <c r="AN8778" s="1" t="s">
        <v>383592</v>
      </c>
      <c r="AO8778" s="1" t="s">
        <v>383593</v>
      </c>
      <c r="AP8778" s="1" t="s">
        <v>265162</v>
      </c>
      <c r="AQ8778" s="1" t="s">
        <v>383594</v>
      </c>
      <c r="AR8778" s="1" t="s">
        <v>383595</v>
      </c>
      <c r="AS8778" s="1" t="s">
        <v>383596</v>
      </c>
      <c r="AT8778" s="1" t="s">
        <v>383597</v>
      </c>
      <c r="AU8778" s="1" t="s">
        <v>155501</v>
      </c>
      <c r="AV8778" s="1" t="s">
        <v>37307</v>
      </c>
      <c r="AW8778" s="1" t="s">
        <v>64254</v>
      </c>
      <c r="AX8778" s="1" t="s">
        <v>269359</v>
      </c>
      <c r="AY8778" s="1" t="s">
        <v>383598</v>
      </c>
      <c r="AZ8778" s="1" t="s">
        <v>45831</v>
      </c>
      <c r="BA8778" s="1" t="s">
        <v>43869</v>
      </c>
      <c r="BB8778" s="1" t="s">
        <v>134203</v>
      </c>
      <c r="BC8778" s="1" t="s">
        <v>289057</v>
      </c>
      <c r="BD8778" s="1" t="s">
        <v>246032</v>
      </c>
      <c r="BE8778" s="1" t="s">
        <v>383599</v>
      </c>
      <c r="BF8778" s="1" t="s">
        <v>187759</v>
      </c>
      <c r="BG8778" s="1" t="s">
        <v>383600</v>
      </c>
      <c r="BH8778" s="1" t="s">
        <v>383601</v>
      </c>
      <c r="BI8778" s="1" t="s">
        <v>63333</v>
      </c>
      <c r="BJ8778" s="1" t="s">
        <v>383602</v>
      </c>
      <c r="BK8778" s="1" t="s">
        <v>376580</v>
      </c>
      <c r="BL8778" s="1" t="s">
        <v>60007</v>
      </c>
      <c r="BM8778" s="1" t="s">
        <v>381881</v>
      </c>
    </row>
    <row r="8779" spans="1:65" x14ac:dyDescent="0.3">
      <c r="A8779" s="1" t="s">
        <v>383603</v>
      </c>
      <c r="B8779" s="1" t="s">
        <v>383604</v>
      </c>
      <c r="C8779" s="1" t="s">
        <v>383605</v>
      </c>
      <c r="D8779" s="1" t="s">
        <v>381166</v>
      </c>
      <c r="E8779" s="1" t="s">
        <v>26652</v>
      </c>
      <c r="F8779" s="1" t="s">
        <v>239093</v>
      </c>
      <c r="G8779" s="1" t="s">
        <v>21915</v>
      </c>
      <c r="H8779" s="1" t="s">
        <v>30603</v>
      </c>
      <c r="I8779" s="1" t="s">
        <v>211760</v>
      </c>
      <c r="J8779" s="1" t="s">
        <v>383606</v>
      </c>
      <c r="K8779" s="1" t="s">
        <v>360154</v>
      </c>
      <c r="L8779" s="1" t="s">
        <v>21071</v>
      </c>
      <c r="M8779" s="1" t="s">
        <v>166840</v>
      </c>
      <c r="N8779" s="1" t="s">
        <v>383607</v>
      </c>
      <c r="O8779" s="1" t="s">
        <v>77762</v>
      </c>
      <c r="P8779" s="1" t="s">
        <v>15841</v>
      </c>
      <c r="Q8779" s="1" t="s">
        <v>31880</v>
      </c>
      <c r="R8779" s="1" t="s">
        <v>19447</v>
      </c>
      <c r="S8779" s="1" t="s">
        <v>15405</v>
      </c>
      <c r="T8779" s="1" t="s">
        <v>145728</v>
      </c>
      <c r="U8779" s="1" t="s">
        <v>95375</v>
      </c>
      <c r="V8779" s="1" t="s">
        <v>383608</v>
      </c>
      <c r="W8779" s="1" t="s">
        <v>383609</v>
      </c>
      <c r="X8779" s="1" t="s">
        <v>383610</v>
      </c>
      <c r="Y8779" s="1" t="s">
        <v>87790</v>
      </c>
      <c r="Z8779" s="1" t="s">
        <v>162501</v>
      </c>
      <c r="AA8779" s="1" t="s">
        <v>383611</v>
      </c>
      <c r="AB8779" s="1" t="s">
        <v>91688</v>
      </c>
      <c r="AC8779" s="1" t="s">
        <v>92015</v>
      </c>
      <c r="AD8779" s="1" t="s">
        <v>160818</v>
      </c>
      <c r="AE8779" s="1" t="s">
        <v>383612</v>
      </c>
      <c r="AF8779" s="1" t="s">
        <v>78214</v>
      </c>
      <c r="AG8779" s="1" t="s">
        <v>383613</v>
      </c>
      <c r="AH8779" s="1" t="s">
        <v>186072</v>
      </c>
      <c r="AI8779" s="1" t="s">
        <v>383614</v>
      </c>
      <c r="AJ8779" s="1" t="s">
        <v>356099</v>
      </c>
      <c r="AK8779" s="1" t="s">
        <v>383615</v>
      </c>
      <c r="AL8779" s="1" t="s">
        <v>382014</v>
      </c>
      <c r="AM8779" s="1" t="s">
        <v>383616</v>
      </c>
      <c r="AN8779" s="1" t="s">
        <v>383617</v>
      </c>
      <c r="AO8779" s="1" t="s">
        <v>383570</v>
      </c>
      <c r="AP8779" s="1" t="s">
        <v>365864</v>
      </c>
      <c r="AQ8779" s="1" t="s">
        <v>383618</v>
      </c>
      <c r="AR8779" s="1" t="s">
        <v>249167</v>
      </c>
      <c r="AS8779" s="1" t="s">
        <v>383619</v>
      </c>
      <c r="AT8779" s="1" t="s">
        <v>132209</v>
      </c>
      <c r="AU8779" s="1" t="s">
        <v>212077</v>
      </c>
      <c r="AV8779" s="1" t="s">
        <v>36874</v>
      </c>
      <c r="AW8779" s="1" t="s">
        <v>73522</v>
      </c>
      <c r="AX8779" s="1" t="s">
        <v>383620</v>
      </c>
      <c r="AY8779" s="1" t="s">
        <v>127273</v>
      </c>
      <c r="AZ8779" s="1" t="s">
        <v>139085</v>
      </c>
      <c r="BA8779" s="1" t="s">
        <v>175533</v>
      </c>
      <c r="BB8779" s="1" t="s">
        <v>383621</v>
      </c>
      <c r="BC8779" s="1" t="s">
        <v>168177</v>
      </c>
      <c r="BD8779" s="1" t="s">
        <v>383622</v>
      </c>
      <c r="BE8779" s="1" t="s">
        <v>41355</v>
      </c>
      <c r="BF8779" s="1" t="s">
        <v>373089</v>
      </c>
      <c r="BG8779" s="1" t="s">
        <v>383623</v>
      </c>
      <c r="BH8779" s="1" t="s">
        <v>383624</v>
      </c>
      <c r="BI8779" s="1" t="s">
        <v>99290</v>
      </c>
      <c r="BJ8779" s="1" t="s">
        <v>383625</v>
      </c>
      <c r="BK8779" s="1" t="s">
        <v>383626</v>
      </c>
      <c r="BL8779" s="1" t="s">
        <v>10827</v>
      </c>
      <c r="BM8779" s="1" t="s">
        <v>383627</v>
      </c>
    </row>
    <row r="8780" spans="1:65" x14ac:dyDescent="0.3">
      <c r="A8780" s="1" t="s">
        <v>383628</v>
      </c>
      <c r="B8780" s="1" t="s">
        <v>383629</v>
      </c>
      <c r="C8780" s="1" t="s">
        <v>383630</v>
      </c>
      <c r="D8780" s="1" t="s">
        <v>383631</v>
      </c>
      <c r="E8780" s="1" t="s">
        <v>383632</v>
      </c>
      <c r="F8780" s="1" t="s">
        <v>314864</v>
      </c>
      <c r="G8780" s="1" t="s">
        <v>383633</v>
      </c>
      <c r="H8780" s="1" t="s">
        <v>98111</v>
      </c>
      <c r="I8780" s="1" t="s">
        <v>43619</v>
      </c>
      <c r="J8780" s="1" t="s">
        <v>383634</v>
      </c>
      <c r="K8780" s="1" t="s">
        <v>147122</v>
      </c>
      <c r="L8780" s="1" t="s">
        <v>371728</v>
      </c>
      <c r="M8780" s="1" t="s">
        <v>161511</v>
      </c>
      <c r="N8780" s="1" t="s">
        <v>145897</v>
      </c>
      <c r="O8780" s="1" t="s">
        <v>21269</v>
      </c>
      <c r="P8780" s="1" t="s">
        <v>383635</v>
      </c>
      <c r="Q8780" s="1" t="s">
        <v>383636</v>
      </c>
      <c r="R8780" s="1" t="s">
        <v>328256</v>
      </c>
      <c r="S8780" s="1" t="s">
        <v>301104</v>
      </c>
      <c r="T8780" s="1" t="s">
        <v>240868</v>
      </c>
      <c r="U8780" s="1" t="s">
        <v>319464</v>
      </c>
      <c r="V8780" s="1" t="s">
        <v>383637</v>
      </c>
      <c r="W8780" s="1" t="s">
        <v>273718</v>
      </c>
      <c r="X8780" s="1" t="s">
        <v>383638</v>
      </c>
      <c r="Y8780" s="1" t="s">
        <v>383639</v>
      </c>
      <c r="Z8780" s="1" t="s">
        <v>80658</v>
      </c>
      <c r="AA8780" s="1" t="s">
        <v>383640</v>
      </c>
      <c r="AB8780" s="1" t="s">
        <v>22084</v>
      </c>
      <c r="AC8780" s="1" t="s">
        <v>382186</v>
      </c>
      <c r="AD8780" s="1" t="s">
        <v>248100</v>
      </c>
      <c r="AE8780" s="1" t="s">
        <v>383641</v>
      </c>
      <c r="AF8780" s="1" t="s">
        <v>66990</v>
      </c>
      <c r="AG8780" s="1" t="s">
        <v>383642</v>
      </c>
      <c r="AH8780" s="1" t="s">
        <v>245781</v>
      </c>
      <c r="AI8780" s="1" t="s">
        <v>383566</v>
      </c>
      <c r="AJ8780" s="1" t="s">
        <v>383643</v>
      </c>
      <c r="AK8780" s="1" t="s">
        <v>383644</v>
      </c>
      <c r="AL8780" s="1" t="s">
        <v>383645</v>
      </c>
      <c r="AM8780" s="1" t="s">
        <v>383646</v>
      </c>
      <c r="AN8780" s="1" t="s">
        <v>383647</v>
      </c>
      <c r="AO8780" s="1" t="s">
        <v>375282</v>
      </c>
      <c r="AP8780" s="1" t="s">
        <v>348627</v>
      </c>
      <c r="AQ8780" s="1" t="s">
        <v>383648</v>
      </c>
      <c r="AR8780" s="1" t="s">
        <v>383649</v>
      </c>
      <c r="AS8780" s="1" t="s">
        <v>288045</v>
      </c>
      <c r="AT8780" s="1" t="s">
        <v>11597</v>
      </c>
      <c r="AU8780" s="1" t="s">
        <v>25202</v>
      </c>
      <c r="AV8780" s="1" t="s">
        <v>383650</v>
      </c>
      <c r="AW8780" s="1" t="s">
        <v>19226</v>
      </c>
      <c r="AX8780" s="1" t="s">
        <v>289072</v>
      </c>
      <c r="AY8780" s="1" t="s">
        <v>383651</v>
      </c>
      <c r="AZ8780" s="1" t="s">
        <v>383652</v>
      </c>
      <c r="BA8780" s="1" t="s">
        <v>28251</v>
      </c>
      <c r="BB8780" s="1" t="s">
        <v>100159</v>
      </c>
      <c r="BC8780" s="1" t="s">
        <v>14713</v>
      </c>
      <c r="BD8780" s="1" t="s">
        <v>383653</v>
      </c>
      <c r="BE8780" s="1" t="s">
        <v>383654</v>
      </c>
      <c r="BF8780" s="1" t="s">
        <v>185988</v>
      </c>
      <c r="BG8780" s="1" t="s">
        <v>383655</v>
      </c>
      <c r="BH8780" s="1" t="s">
        <v>383656</v>
      </c>
      <c r="BI8780" s="1" t="s">
        <v>56174</v>
      </c>
      <c r="BJ8780" s="1" t="s">
        <v>383657</v>
      </c>
      <c r="BK8780" s="1" t="s">
        <v>383658</v>
      </c>
      <c r="BL8780" s="1" t="s">
        <v>16453</v>
      </c>
      <c r="BM8780" s="1" t="s">
        <v>383659</v>
      </c>
    </row>
    <row r="8781" spans="1:65" x14ac:dyDescent="0.3">
      <c r="A8781" s="1" t="s">
        <v>383660</v>
      </c>
      <c r="B8781" s="1" t="s">
        <v>383661</v>
      </c>
      <c r="C8781" s="1" t="s">
        <v>383662</v>
      </c>
      <c r="D8781" s="1" t="s">
        <v>383663</v>
      </c>
      <c r="E8781" s="1" t="s">
        <v>169026</v>
      </c>
      <c r="F8781" s="1" t="s">
        <v>265925</v>
      </c>
      <c r="G8781" s="1" t="s">
        <v>315620</v>
      </c>
      <c r="H8781" s="1" t="s">
        <v>46582</v>
      </c>
      <c r="I8781" s="1" t="s">
        <v>128358</v>
      </c>
      <c r="J8781" s="1" t="s">
        <v>383664</v>
      </c>
      <c r="K8781" s="1" t="s">
        <v>9175</v>
      </c>
      <c r="L8781" s="1" t="s">
        <v>383665</v>
      </c>
      <c r="M8781" s="1" t="s">
        <v>161511</v>
      </c>
      <c r="N8781" s="1" t="s">
        <v>37915</v>
      </c>
      <c r="O8781" s="1" t="s">
        <v>360371</v>
      </c>
      <c r="P8781" s="1" t="s">
        <v>383666</v>
      </c>
      <c r="Q8781" s="1" t="s">
        <v>383636</v>
      </c>
      <c r="R8781" s="1" t="s">
        <v>379747</v>
      </c>
      <c r="S8781" s="1" t="s">
        <v>57061</v>
      </c>
      <c r="T8781" s="1" t="s">
        <v>383667</v>
      </c>
      <c r="U8781" s="1" t="s">
        <v>319464</v>
      </c>
      <c r="V8781" s="1" t="s">
        <v>383668</v>
      </c>
      <c r="W8781" s="1" t="s">
        <v>383669</v>
      </c>
      <c r="X8781" s="1" t="s">
        <v>383670</v>
      </c>
      <c r="Y8781" s="1" t="s">
        <v>86115</v>
      </c>
      <c r="Z8781" s="1" t="s">
        <v>378301</v>
      </c>
      <c r="AA8781" s="1" t="s">
        <v>383671</v>
      </c>
      <c r="AB8781" s="1" t="s">
        <v>102228</v>
      </c>
      <c r="AC8781" s="1" t="s">
        <v>383672</v>
      </c>
      <c r="AD8781" s="1" t="s">
        <v>162893</v>
      </c>
      <c r="AE8781" s="1" t="s">
        <v>378775</v>
      </c>
      <c r="AF8781" s="1" t="s">
        <v>66990</v>
      </c>
      <c r="AG8781" s="1" t="s">
        <v>383673</v>
      </c>
      <c r="AH8781" s="1" t="s">
        <v>383674</v>
      </c>
      <c r="AI8781" s="1" t="s">
        <v>383675</v>
      </c>
      <c r="AJ8781" s="1" t="s">
        <v>383643</v>
      </c>
      <c r="AK8781" s="1" t="s">
        <v>358132</v>
      </c>
      <c r="AL8781" s="1" t="s">
        <v>194167</v>
      </c>
      <c r="AM8781" s="1" t="s">
        <v>383676</v>
      </c>
      <c r="AN8781" s="1" t="s">
        <v>383647</v>
      </c>
      <c r="AO8781" s="1" t="s">
        <v>383677</v>
      </c>
      <c r="AP8781" s="1" t="s">
        <v>379661</v>
      </c>
      <c r="AQ8781" s="1" t="s">
        <v>383678</v>
      </c>
      <c r="AR8781" s="1" t="s">
        <v>383649</v>
      </c>
      <c r="AS8781" s="1" t="s">
        <v>383679</v>
      </c>
      <c r="AT8781" s="1" t="s">
        <v>136507</v>
      </c>
      <c r="AU8781" s="1" t="s">
        <v>14117</v>
      </c>
      <c r="AV8781" s="1" t="s">
        <v>24049</v>
      </c>
      <c r="AW8781" s="1" t="s">
        <v>24182</v>
      </c>
      <c r="AX8781" s="1" t="s">
        <v>15403</v>
      </c>
      <c r="AY8781" s="1" t="s">
        <v>20436</v>
      </c>
      <c r="AZ8781" s="1" t="s">
        <v>231858</v>
      </c>
      <c r="BA8781" s="1" t="s">
        <v>81586</v>
      </c>
      <c r="BB8781" s="1" t="s">
        <v>383680</v>
      </c>
      <c r="BC8781" s="1" t="s">
        <v>20545</v>
      </c>
      <c r="BD8781" s="1" t="s">
        <v>264883</v>
      </c>
      <c r="BE8781" s="1" t="s">
        <v>383681</v>
      </c>
      <c r="BF8781" s="1" t="s">
        <v>221646</v>
      </c>
      <c r="BG8781" s="1" t="s">
        <v>33914</v>
      </c>
      <c r="BH8781" s="1" t="s">
        <v>383682</v>
      </c>
      <c r="BI8781" s="1" t="s">
        <v>33243</v>
      </c>
      <c r="BJ8781" s="1" t="s">
        <v>308178</v>
      </c>
      <c r="BK8781" s="1" t="s">
        <v>264830</v>
      </c>
      <c r="BL8781" s="1" t="s">
        <v>23715</v>
      </c>
      <c r="BM8781" s="1" t="s">
        <v>383683</v>
      </c>
    </row>
    <row r="8782" spans="1:65" x14ac:dyDescent="0.3">
      <c r="A8782" s="1" t="s">
        <v>383684</v>
      </c>
      <c r="B8782" s="1" t="s">
        <v>383685</v>
      </c>
      <c r="C8782" s="1" t="s">
        <v>383686</v>
      </c>
      <c r="D8782" s="1" t="s">
        <v>383687</v>
      </c>
      <c r="E8782" s="1" t="s">
        <v>36245</v>
      </c>
      <c r="F8782" s="1" t="s">
        <v>383688</v>
      </c>
      <c r="G8782" s="1" t="s">
        <v>62164</v>
      </c>
      <c r="H8782" s="1" t="s">
        <v>86844</v>
      </c>
      <c r="I8782" s="1" t="s">
        <v>382463</v>
      </c>
      <c r="J8782" s="1" t="s">
        <v>383689</v>
      </c>
      <c r="K8782" s="1" t="s">
        <v>138388</v>
      </c>
      <c r="L8782" s="1" t="s">
        <v>345245</v>
      </c>
      <c r="M8782" s="1" t="s">
        <v>15667</v>
      </c>
      <c r="N8782" s="1" t="s">
        <v>383690</v>
      </c>
      <c r="O8782" s="1" t="s">
        <v>16633</v>
      </c>
      <c r="P8782" s="1" t="s">
        <v>18214</v>
      </c>
      <c r="Q8782" s="1" t="s">
        <v>383691</v>
      </c>
      <c r="R8782" s="1" t="s">
        <v>24245</v>
      </c>
      <c r="S8782" s="1" t="s">
        <v>53589</v>
      </c>
      <c r="T8782" s="1" t="s">
        <v>261375</v>
      </c>
      <c r="U8782" s="1" t="s">
        <v>383692</v>
      </c>
      <c r="V8782" s="1" t="s">
        <v>383693</v>
      </c>
      <c r="W8782" s="1" t="s">
        <v>383694</v>
      </c>
      <c r="X8782" s="1" t="s">
        <v>383695</v>
      </c>
      <c r="Y8782" s="1" t="s">
        <v>383696</v>
      </c>
      <c r="Z8782" s="1" t="s">
        <v>9194</v>
      </c>
      <c r="AA8782" s="1" t="s">
        <v>383697</v>
      </c>
      <c r="AB8782" s="1" t="s">
        <v>383698</v>
      </c>
      <c r="AC8782" s="1" t="s">
        <v>383699</v>
      </c>
      <c r="AD8782" s="1" t="s">
        <v>368618</v>
      </c>
      <c r="AE8782" s="1" t="s">
        <v>245445</v>
      </c>
      <c r="AF8782" s="1" t="s">
        <v>60439</v>
      </c>
      <c r="AG8782" s="1" t="s">
        <v>383700</v>
      </c>
      <c r="AH8782" s="1" t="s">
        <v>186329</v>
      </c>
      <c r="AI8782" s="1" t="s">
        <v>383701</v>
      </c>
      <c r="AJ8782" s="1" t="s">
        <v>205740</v>
      </c>
      <c r="AK8782" s="1" t="s">
        <v>383702</v>
      </c>
      <c r="AL8782" s="1" t="s">
        <v>379895</v>
      </c>
      <c r="AM8782" s="1" t="s">
        <v>383703</v>
      </c>
      <c r="AN8782" s="1" t="s">
        <v>101432</v>
      </c>
      <c r="AO8782" s="1" t="s">
        <v>383704</v>
      </c>
      <c r="AP8782" s="1" t="s">
        <v>269724</v>
      </c>
      <c r="AQ8782" s="1" t="s">
        <v>383705</v>
      </c>
      <c r="AR8782" s="1" t="s">
        <v>383706</v>
      </c>
      <c r="AS8782" s="1" t="s">
        <v>383707</v>
      </c>
      <c r="AT8782" s="1" t="s">
        <v>22592</v>
      </c>
      <c r="AU8782" s="1" t="s">
        <v>280397</v>
      </c>
      <c r="AV8782" s="1" t="s">
        <v>383708</v>
      </c>
      <c r="AW8782" s="1" t="s">
        <v>15290</v>
      </c>
      <c r="AX8782" s="1" t="s">
        <v>135538</v>
      </c>
      <c r="AY8782" s="1" t="s">
        <v>383709</v>
      </c>
      <c r="AZ8782" s="1" t="s">
        <v>56040</v>
      </c>
      <c r="BA8782" s="1" t="s">
        <v>140807</v>
      </c>
      <c r="BB8782" s="1" t="s">
        <v>383710</v>
      </c>
      <c r="BC8782" s="1" t="s">
        <v>15295</v>
      </c>
      <c r="BD8782" s="1" t="s">
        <v>383711</v>
      </c>
      <c r="BE8782" s="1" t="s">
        <v>383712</v>
      </c>
      <c r="BF8782" s="1" t="s">
        <v>95928</v>
      </c>
      <c r="BG8782" s="1" t="s">
        <v>80758</v>
      </c>
      <c r="BH8782" s="1" t="s">
        <v>383713</v>
      </c>
      <c r="BI8782" s="1" t="s">
        <v>11256</v>
      </c>
      <c r="BJ8782" s="1" t="s">
        <v>383714</v>
      </c>
      <c r="BK8782" s="1" t="s">
        <v>383715</v>
      </c>
      <c r="BL8782" s="1" t="s">
        <v>13760</v>
      </c>
      <c r="BM8782" s="1" t="s">
        <v>382799</v>
      </c>
    </row>
    <row r="8783" spans="1:65" x14ac:dyDescent="0.3">
      <c r="A8783" s="1" t="s">
        <v>383716</v>
      </c>
      <c r="B8783" s="1" t="s">
        <v>383717</v>
      </c>
      <c r="C8783" s="1" t="s">
        <v>383718</v>
      </c>
      <c r="D8783" s="1" t="s">
        <v>383719</v>
      </c>
      <c r="E8783" s="1" t="s">
        <v>383720</v>
      </c>
      <c r="F8783" s="1" t="s">
        <v>383721</v>
      </c>
      <c r="G8783" s="1" t="s">
        <v>13664</v>
      </c>
      <c r="H8783" s="1" t="s">
        <v>156478</v>
      </c>
      <c r="I8783" s="1" t="s">
        <v>366476</v>
      </c>
      <c r="J8783" s="1" t="s">
        <v>383722</v>
      </c>
      <c r="K8783" s="1" t="s">
        <v>26949</v>
      </c>
      <c r="L8783" s="1" t="s">
        <v>376798</v>
      </c>
      <c r="M8783" s="1" t="s">
        <v>383723</v>
      </c>
      <c r="N8783" s="1" t="s">
        <v>383724</v>
      </c>
      <c r="O8783" s="1" t="s">
        <v>13672</v>
      </c>
      <c r="P8783" s="1" t="s">
        <v>78822</v>
      </c>
      <c r="Q8783" s="1" t="s">
        <v>383725</v>
      </c>
      <c r="R8783" s="1" t="s">
        <v>34861</v>
      </c>
      <c r="S8783" s="1" t="s">
        <v>134844</v>
      </c>
      <c r="T8783" s="1" t="s">
        <v>24837</v>
      </c>
      <c r="U8783" s="1" t="s">
        <v>383726</v>
      </c>
      <c r="V8783" s="1" t="s">
        <v>383727</v>
      </c>
      <c r="W8783" s="1" t="s">
        <v>383728</v>
      </c>
      <c r="X8783" s="1" t="s">
        <v>383729</v>
      </c>
      <c r="Y8783" s="1" t="s">
        <v>383730</v>
      </c>
      <c r="Z8783" s="1" t="s">
        <v>165950</v>
      </c>
      <c r="AA8783" s="1" t="s">
        <v>383731</v>
      </c>
      <c r="AB8783" s="1" t="s">
        <v>383732</v>
      </c>
      <c r="AC8783" s="1" t="s">
        <v>382101</v>
      </c>
      <c r="AD8783" s="1" t="s">
        <v>159521</v>
      </c>
      <c r="AE8783" s="1" t="s">
        <v>383733</v>
      </c>
      <c r="AF8783" s="1" t="s">
        <v>303834</v>
      </c>
      <c r="AG8783" s="1" t="s">
        <v>383734</v>
      </c>
      <c r="AH8783" s="1" t="s">
        <v>97057</v>
      </c>
      <c r="AI8783" s="1" t="s">
        <v>383735</v>
      </c>
      <c r="AJ8783" s="1" t="s">
        <v>383736</v>
      </c>
      <c r="AK8783" s="1" t="s">
        <v>383737</v>
      </c>
      <c r="AL8783" s="1" t="s">
        <v>132078</v>
      </c>
      <c r="AM8783" s="1" t="s">
        <v>383738</v>
      </c>
      <c r="AN8783" s="1" t="s">
        <v>199397</v>
      </c>
      <c r="AO8783" s="1" t="s">
        <v>383739</v>
      </c>
      <c r="AP8783" s="1" t="s">
        <v>383740</v>
      </c>
      <c r="AQ8783" s="1" t="s">
        <v>383741</v>
      </c>
      <c r="AR8783" s="1" t="s">
        <v>383742</v>
      </c>
      <c r="AS8783" s="1" t="s">
        <v>38132</v>
      </c>
      <c r="AT8783" s="1" t="s">
        <v>33950</v>
      </c>
      <c r="AU8783" s="1" t="s">
        <v>304031</v>
      </c>
      <c r="AV8783" s="1" t="s">
        <v>371005</v>
      </c>
      <c r="AW8783" s="1" t="s">
        <v>13910</v>
      </c>
      <c r="AX8783" s="1" t="s">
        <v>104515</v>
      </c>
      <c r="AY8783" s="1" t="s">
        <v>18637</v>
      </c>
      <c r="AZ8783" s="1" t="s">
        <v>14535</v>
      </c>
      <c r="BA8783" s="1" t="s">
        <v>18363</v>
      </c>
      <c r="BB8783" s="1" t="s">
        <v>86828</v>
      </c>
      <c r="BC8783" s="1" t="s">
        <v>65543</v>
      </c>
      <c r="BD8783" s="1" t="s">
        <v>382462</v>
      </c>
      <c r="BE8783" s="1" t="s">
        <v>16409</v>
      </c>
      <c r="BF8783" s="1" t="s">
        <v>159607</v>
      </c>
      <c r="BG8783" s="1" t="s">
        <v>383743</v>
      </c>
      <c r="BH8783" s="1" t="s">
        <v>383744</v>
      </c>
      <c r="BI8783" s="1" t="s">
        <v>372861</v>
      </c>
      <c r="BJ8783" s="1" t="s">
        <v>325477</v>
      </c>
      <c r="BK8783" s="1" t="s">
        <v>136308</v>
      </c>
      <c r="BL8783" s="1" t="s">
        <v>22968</v>
      </c>
      <c r="BM8783" s="1" t="s">
        <v>383745</v>
      </c>
    </row>
    <row r="8784" spans="1:65" x14ac:dyDescent="0.3">
      <c r="A8784" s="1" t="s">
        <v>383746</v>
      </c>
      <c r="B8784" s="1" t="s">
        <v>383747</v>
      </c>
      <c r="C8784" s="1" t="s">
        <v>383748</v>
      </c>
      <c r="D8784" s="1" t="s">
        <v>383749</v>
      </c>
      <c r="E8784" s="1" t="s">
        <v>131740</v>
      </c>
      <c r="F8784" s="1" t="s">
        <v>383750</v>
      </c>
      <c r="G8784" s="1" t="s">
        <v>18830</v>
      </c>
      <c r="H8784" s="1" t="s">
        <v>95864</v>
      </c>
      <c r="I8784" s="1" t="s">
        <v>383751</v>
      </c>
      <c r="J8784" s="1" t="s">
        <v>383752</v>
      </c>
      <c r="K8784" s="1" t="s">
        <v>16683</v>
      </c>
      <c r="L8784" s="1" t="s">
        <v>137576</v>
      </c>
      <c r="M8784" s="1" t="s">
        <v>383753</v>
      </c>
      <c r="N8784" s="1" t="s">
        <v>383754</v>
      </c>
      <c r="O8784" s="1" t="s">
        <v>371155</v>
      </c>
      <c r="P8784" s="1" t="s">
        <v>336632</v>
      </c>
      <c r="Q8784" s="1" t="s">
        <v>372064</v>
      </c>
      <c r="R8784" s="1" t="s">
        <v>36311</v>
      </c>
      <c r="S8784" s="1" t="s">
        <v>375368</v>
      </c>
      <c r="T8784" s="1" t="s">
        <v>23561</v>
      </c>
      <c r="U8784" s="1" t="s">
        <v>383755</v>
      </c>
      <c r="V8784" s="1" t="s">
        <v>383756</v>
      </c>
      <c r="W8784" s="1" t="s">
        <v>383757</v>
      </c>
      <c r="X8784" s="1" t="s">
        <v>383758</v>
      </c>
      <c r="Y8784" s="1" t="s">
        <v>383759</v>
      </c>
      <c r="Z8784" s="1" t="s">
        <v>17534</v>
      </c>
      <c r="AA8784" s="1" t="s">
        <v>383760</v>
      </c>
      <c r="AB8784" s="1" t="s">
        <v>206166</v>
      </c>
      <c r="AC8784" s="1" t="s">
        <v>50259</v>
      </c>
      <c r="AD8784" s="1" t="s">
        <v>17538</v>
      </c>
      <c r="AE8784" s="1" t="s">
        <v>383761</v>
      </c>
      <c r="AF8784" s="1" t="s">
        <v>346204</v>
      </c>
      <c r="AG8784" s="1" t="s">
        <v>383762</v>
      </c>
      <c r="AH8784" s="1" t="s">
        <v>81991</v>
      </c>
      <c r="AI8784" s="1" t="s">
        <v>214098</v>
      </c>
      <c r="AJ8784" s="1" t="s">
        <v>383763</v>
      </c>
      <c r="AK8784" s="1" t="s">
        <v>383764</v>
      </c>
      <c r="AL8784" s="1" t="s">
        <v>356868</v>
      </c>
      <c r="AM8784" s="1" t="s">
        <v>43706</v>
      </c>
      <c r="AN8784" s="1" t="s">
        <v>383765</v>
      </c>
      <c r="AO8784" s="1" t="s">
        <v>383766</v>
      </c>
      <c r="AP8784" s="1" t="s">
        <v>304095</v>
      </c>
      <c r="AQ8784" s="1" t="s">
        <v>383767</v>
      </c>
      <c r="AR8784" s="1" t="s">
        <v>383768</v>
      </c>
      <c r="AS8784" s="1" t="s">
        <v>383769</v>
      </c>
      <c r="AT8784" s="1" t="s">
        <v>17808</v>
      </c>
      <c r="AU8784" s="1" t="s">
        <v>21043</v>
      </c>
      <c r="AV8784" s="1" t="s">
        <v>381683</v>
      </c>
      <c r="AW8784" s="1" t="s">
        <v>35647</v>
      </c>
      <c r="AX8784" s="1" t="s">
        <v>33148</v>
      </c>
      <c r="AY8784" s="1" t="s">
        <v>368728</v>
      </c>
      <c r="AZ8784" s="1" t="s">
        <v>374623</v>
      </c>
      <c r="BA8784" s="1" t="s">
        <v>378969</v>
      </c>
      <c r="BB8784" s="1" t="s">
        <v>86009</v>
      </c>
      <c r="BC8784" s="1" t="s">
        <v>19367</v>
      </c>
      <c r="BD8784" s="1" t="s">
        <v>383770</v>
      </c>
      <c r="BE8784" s="1" t="s">
        <v>379767</v>
      </c>
      <c r="BF8784" s="1" t="s">
        <v>81946</v>
      </c>
      <c r="BG8784" s="1" t="s">
        <v>383771</v>
      </c>
      <c r="BH8784" s="1" t="s">
        <v>383513</v>
      </c>
      <c r="BI8784" s="1" t="s">
        <v>345574</v>
      </c>
      <c r="BJ8784" s="1" t="s">
        <v>383772</v>
      </c>
      <c r="BK8784" s="1" t="s">
        <v>383773</v>
      </c>
      <c r="BL8784" s="1" t="s">
        <v>23991</v>
      </c>
      <c r="BM8784" s="1" t="s">
        <v>383774</v>
      </c>
    </row>
    <row r="8785" spans="1:65" x14ac:dyDescent="0.3">
      <c r="A8785" s="1" t="s">
        <v>383775</v>
      </c>
      <c r="B8785" s="1" t="s">
        <v>383776</v>
      </c>
      <c r="C8785" s="1" t="s">
        <v>154775</v>
      </c>
      <c r="D8785" s="1" t="s">
        <v>383777</v>
      </c>
      <c r="E8785" s="1" t="s">
        <v>139119</v>
      </c>
      <c r="F8785" s="1" t="s">
        <v>383778</v>
      </c>
      <c r="G8785" s="1" t="s">
        <v>195781</v>
      </c>
      <c r="H8785" s="1" t="s">
        <v>263434</v>
      </c>
      <c r="I8785" s="1" t="s">
        <v>273376</v>
      </c>
      <c r="J8785" s="1" t="s">
        <v>371927</v>
      </c>
      <c r="K8785" s="1" t="s">
        <v>126862</v>
      </c>
      <c r="L8785" s="1" t="s">
        <v>383779</v>
      </c>
      <c r="M8785" s="1" t="s">
        <v>383753</v>
      </c>
      <c r="N8785" s="1" t="s">
        <v>12279</v>
      </c>
      <c r="O8785" s="1" t="s">
        <v>383780</v>
      </c>
      <c r="P8785" s="1" t="s">
        <v>104758</v>
      </c>
      <c r="Q8785" s="1" t="s">
        <v>372064</v>
      </c>
      <c r="R8785" s="1" t="s">
        <v>383781</v>
      </c>
      <c r="S8785" s="1" t="s">
        <v>40495</v>
      </c>
      <c r="T8785" s="1" t="s">
        <v>215169</v>
      </c>
      <c r="U8785" s="1" t="s">
        <v>383755</v>
      </c>
      <c r="V8785" s="1" t="s">
        <v>383782</v>
      </c>
      <c r="W8785" s="1" t="s">
        <v>383783</v>
      </c>
      <c r="X8785" s="1" t="s">
        <v>383784</v>
      </c>
      <c r="Y8785" s="1" t="s">
        <v>383785</v>
      </c>
      <c r="Z8785" s="1" t="s">
        <v>13864</v>
      </c>
      <c r="AA8785" s="1" t="s">
        <v>383786</v>
      </c>
      <c r="AB8785" s="1" t="s">
        <v>353661</v>
      </c>
      <c r="AC8785" s="1" t="s">
        <v>12847</v>
      </c>
      <c r="AD8785" s="1" t="s">
        <v>13868</v>
      </c>
      <c r="AE8785" s="1" t="s">
        <v>216049</v>
      </c>
      <c r="AF8785" s="1" t="s">
        <v>346204</v>
      </c>
      <c r="AG8785" s="1" t="s">
        <v>288712</v>
      </c>
      <c r="AH8785" s="1" t="s">
        <v>215579</v>
      </c>
      <c r="AI8785" s="1" t="s">
        <v>383787</v>
      </c>
      <c r="AJ8785" s="1" t="s">
        <v>383763</v>
      </c>
      <c r="AK8785" s="1" t="s">
        <v>52437</v>
      </c>
      <c r="AL8785" s="1" t="s">
        <v>244446</v>
      </c>
      <c r="AM8785" s="1" t="s">
        <v>383788</v>
      </c>
      <c r="AN8785" s="1" t="s">
        <v>383765</v>
      </c>
      <c r="AO8785" s="1" t="s">
        <v>383789</v>
      </c>
      <c r="AP8785" s="1" t="s">
        <v>184713</v>
      </c>
      <c r="AQ8785" s="1" t="s">
        <v>383790</v>
      </c>
      <c r="AR8785" s="1" t="s">
        <v>383768</v>
      </c>
      <c r="AS8785" s="1" t="s">
        <v>383791</v>
      </c>
      <c r="AT8785" s="1" t="s">
        <v>127216</v>
      </c>
      <c r="AU8785" s="1" t="s">
        <v>99809</v>
      </c>
      <c r="AV8785" s="1" t="s">
        <v>383792</v>
      </c>
      <c r="AW8785" s="1" t="s">
        <v>369781</v>
      </c>
      <c r="AX8785" s="1" t="s">
        <v>383793</v>
      </c>
      <c r="AY8785" s="1" t="s">
        <v>383794</v>
      </c>
      <c r="AZ8785" s="1" t="s">
        <v>39369</v>
      </c>
      <c r="BA8785" s="1" t="s">
        <v>383795</v>
      </c>
      <c r="BB8785" s="1" t="s">
        <v>383796</v>
      </c>
      <c r="BC8785" s="1" t="s">
        <v>14899</v>
      </c>
      <c r="BD8785" s="1" t="s">
        <v>383797</v>
      </c>
      <c r="BE8785" s="1" t="s">
        <v>79480</v>
      </c>
      <c r="BF8785" s="1" t="s">
        <v>215385</v>
      </c>
      <c r="BG8785" s="1" t="s">
        <v>383798</v>
      </c>
      <c r="BH8785" s="1" t="s">
        <v>383799</v>
      </c>
      <c r="BI8785" s="1" t="s">
        <v>308213</v>
      </c>
      <c r="BJ8785" s="1" t="s">
        <v>383800</v>
      </c>
      <c r="BK8785" s="1" t="s">
        <v>383801</v>
      </c>
      <c r="BL8785" s="1" t="s">
        <v>11937</v>
      </c>
      <c r="BM8785" s="1" t="s">
        <v>383802</v>
      </c>
    </row>
    <row r="8786" spans="1:65" x14ac:dyDescent="0.3">
      <c r="A8786" s="1" t="s">
        <v>383803</v>
      </c>
      <c r="B8786" s="1" t="s">
        <v>383804</v>
      </c>
      <c r="C8786" s="1" t="s">
        <v>383805</v>
      </c>
      <c r="D8786" s="1" t="s">
        <v>383806</v>
      </c>
      <c r="E8786" s="1" t="s">
        <v>383807</v>
      </c>
      <c r="F8786" s="1" t="s">
        <v>383808</v>
      </c>
      <c r="G8786" s="1" t="s">
        <v>165102</v>
      </c>
      <c r="H8786" s="1" t="s">
        <v>124831</v>
      </c>
      <c r="I8786" s="1" t="s">
        <v>170168</v>
      </c>
      <c r="J8786" s="1" t="s">
        <v>383809</v>
      </c>
      <c r="K8786" s="1" t="s">
        <v>23581</v>
      </c>
      <c r="L8786" s="1" t="s">
        <v>241766</v>
      </c>
      <c r="M8786" s="1" t="s">
        <v>132121</v>
      </c>
      <c r="N8786" s="1" t="s">
        <v>157646</v>
      </c>
      <c r="O8786" s="1" t="s">
        <v>383810</v>
      </c>
      <c r="P8786" s="1" t="s">
        <v>72942</v>
      </c>
      <c r="Q8786" s="1" t="s">
        <v>383811</v>
      </c>
      <c r="R8786" s="1" t="s">
        <v>108776</v>
      </c>
      <c r="S8786" s="1" t="s">
        <v>168958</v>
      </c>
      <c r="T8786" s="1" t="s">
        <v>354304</v>
      </c>
      <c r="U8786" s="1" t="s">
        <v>382263</v>
      </c>
      <c r="V8786" s="1" t="s">
        <v>383812</v>
      </c>
      <c r="W8786" s="1" t="s">
        <v>383813</v>
      </c>
      <c r="X8786" s="1" t="s">
        <v>383814</v>
      </c>
      <c r="Y8786" s="1" t="s">
        <v>383815</v>
      </c>
      <c r="Z8786" s="1" t="s">
        <v>26828</v>
      </c>
      <c r="AA8786" s="1" t="s">
        <v>383816</v>
      </c>
      <c r="AB8786" s="1" t="s">
        <v>24409</v>
      </c>
      <c r="AC8786" s="1" t="s">
        <v>383817</v>
      </c>
      <c r="AD8786" s="1" t="s">
        <v>26832</v>
      </c>
      <c r="AE8786" s="1" t="s">
        <v>383818</v>
      </c>
      <c r="AF8786" s="1" t="s">
        <v>323641</v>
      </c>
      <c r="AG8786" s="1" t="s">
        <v>383819</v>
      </c>
      <c r="AH8786" s="1" t="s">
        <v>269772</v>
      </c>
      <c r="AI8786" s="1" t="s">
        <v>383820</v>
      </c>
      <c r="AJ8786" s="1" t="s">
        <v>383821</v>
      </c>
      <c r="AK8786" s="1" t="s">
        <v>383822</v>
      </c>
      <c r="AL8786" s="1" t="s">
        <v>159167</v>
      </c>
      <c r="AM8786" s="1" t="s">
        <v>383823</v>
      </c>
      <c r="AN8786" s="1" t="s">
        <v>380810</v>
      </c>
      <c r="AO8786" s="1" t="s">
        <v>383824</v>
      </c>
      <c r="AP8786" s="1" t="s">
        <v>371040</v>
      </c>
      <c r="AQ8786" s="1" t="s">
        <v>383825</v>
      </c>
      <c r="AR8786" s="1" t="s">
        <v>287558</v>
      </c>
      <c r="AS8786" s="1" t="s">
        <v>383826</v>
      </c>
      <c r="AT8786" s="1" t="s">
        <v>14116</v>
      </c>
      <c r="AU8786" s="1" t="s">
        <v>9269</v>
      </c>
      <c r="AV8786" s="1" t="s">
        <v>383827</v>
      </c>
      <c r="AW8786" s="1" t="s">
        <v>71434</v>
      </c>
      <c r="AX8786" s="1" t="s">
        <v>37165</v>
      </c>
      <c r="AY8786" s="1" t="s">
        <v>175213</v>
      </c>
      <c r="AZ8786" s="1" t="s">
        <v>18474</v>
      </c>
      <c r="BA8786" s="1" t="s">
        <v>383828</v>
      </c>
      <c r="BB8786" s="1" t="s">
        <v>35825</v>
      </c>
      <c r="BC8786" s="1" t="s">
        <v>15589</v>
      </c>
      <c r="BD8786" s="1" t="s">
        <v>383829</v>
      </c>
      <c r="BE8786" s="1" t="s">
        <v>383830</v>
      </c>
      <c r="BF8786" s="1" t="s">
        <v>130215</v>
      </c>
      <c r="BG8786" s="1" t="s">
        <v>32245</v>
      </c>
      <c r="BH8786" s="1" t="s">
        <v>383831</v>
      </c>
      <c r="BI8786" s="1" t="s">
        <v>24040</v>
      </c>
      <c r="BJ8786" s="1" t="s">
        <v>383832</v>
      </c>
      <c r="BK8786" s="1" t="s">
        <v>383833</v>
      </c>
      <c r="BL8786" s="1" t="s">
        <v>269197</v>
      </c>
      <c r="BM8786" s="1" t="s">
        <v>383834</v>
      </c>
    </row>
    <row r="8787" spans="1:65" x14ac:dyDescent="0.3">
      <c r="A8787" s="1" t="s">
        <v>383835</v>
      </c>
      <c r="B8787" s="1" t="s">
        <v>383836</v>
      </c>
      <c r="C8787" s="1" t="s">
        <v>383837</v>
      </c>
      <c r="D8787" s="1" t="s">
        <v>383838</v>
      </c>
      <c r="E8787" s="1" t="s">
        <v>383839</v>
      </c>
      <c r="F8787" s="1" t="s">
        <v>383840</v>
      </c>
      <c r="G8787" s="1" t="s">
        <v>224249</v>
      </c>
      <c r="H8787" s="1" t="s">
        <v>383841</v>
      </c>
      <c r="I8787" s="1" t="s">
        <v>383842</v>
      </c>
      <c r="J8787" s="1" t="s">
        <v>383843</v>
      </c>
      <c r="K8787" s="1" t="s">
        <v>16970</v>
      </c>
      <c r="L8787" s="1" t="s">
        <v>383844</v>
      </c>
      <c r="M8787" s="1" t="s">
        <v>123745</v>
      </c>
      <c r="N8787" s="1" t="s">
        <v>383845</v>
      </c>
      <c r="O8787" s="1" t="s">
        <v>29253</v>
      </c>
      <c r="P8787" s="1" t="s">
        <v>383846</v>
      </c>
      <c r="Q8787" s="1" t="s">
        <v>323495</v>
      </c>
      <c r="R8787" s="1" t="s">
        <v>383847</v>
      </c>
      <c r="S8787" s="1" t="s">
        <v>38231</v>
      </c>
      <c r="T8787" s="1" t="s">
        <v>79590</v>
      </c>
      <c r="U8787" s="1" t="s">
        <v>19794</v>
      </c>
      <c r="V8787" s="1" t="s">
        <v>383848</v>
      </c>
      <c r="W8787" s="1" t="s">
        <v>383849</v>
      </c>
      <c r="X8787" s="1" t="s">
        <v>383850</v>
      </c>
      <c r="Y8787" s="1" t="s">
        <v>383696</v>
      </c>
      <c r="Z8787" s="1" t="s">
        <v>161632</v>
      </c>
      <c r="AA8787" s="1" t="s">
        <v>383851</v>
      </c>
      <c r="AB8787" s="1" t="s">
        <v>60179</v>
      </c>
      <c r="AC8787" s="1" t="s">
        <v>383699</v>
      </c>
      <c r="AD8787" s="1" t="s">
        <v>131209</v>
      </c>
      <c r="AE8787" s="1" t="s">
        <v>383852</v>
      </c>
      <c r="AF8787" s="1" t="s">
        <v>56323</v>
      </c>
      <c r="AG8787" s="1" t="s">
        <v>383853</v>
      </c>
      <c r="AH8787" s="1" t="s">
        <v>265813</v>
      </c>
      <c r="AI8787" s="1" t="s">
        <v>383854</v>
      </c>
      <c r="AJ8787" s="1" t="s">
        <v>382729</v>
      </c>
      <c r="AK8787" s="1" t="s">
        <v>383855</v>
      </c>
      <c r="AL8787" s="1" t="s">
        <v>245288</v>
      </c>
      <c r="AM8787" s="1" t="s">
        <v>285544</v>
      </c>
      <c r="AN8787" s="1" t="s">
        <v>383856</v>
      </c>
      <c r="AO8787" s="1" t="s">
        <v>383857</v>
      </c>
      <c r="AP8787" s="1" t="s">
        <v>107239</v>
      </c>
      <c r="AQ8787" s="1" t="s">
        <v>378733</v>
      </c>
      <c r="AR8787" s="1" t="s">
        <v>225165</v>
      </c>
      <c r="AS8787" s="1" t="s">
        <v>308335</v>
      </c>
      <c r="AT8787" s="1" t="s">
        <v>11264</v>
      </c>
      <c r="AU8787" s="1" t="s">
        <v>322062</v>
      </c>
      <c r="AV8787" s="1" t="s">
        <v>383858</v>
      </c>
      <c r="AW8787" s="1" t="s">
        <v>27369</v>
      </c>
      <c r="AX8787" s="1" t="s">
        <v>164054</v>
      </c>
      <c r="AY8787" s="1" t="s">
        <v>383859</v>
      </c>
      <c r="AZ8787" s="1" t="s">
        <v>14866</v>
      </c>
      <c r="BA8787" s="1" t="s">
        <v>383860</v>
      </c>
      <c r="BB8787" s="1" t="s">
        <v>69590</v>
      </c>
      <c r="BC8787" s="1" t="s">
        <v>11522</v>
      </c>
      <c r="BD8787" s="1" t="s">
        <v>383861</v>
      </c>
      <c r="BE8787" s="1" t="s">
        <v>137062</v>
      </c>
      <c r="BF8787" s="1" t="s">
        <v>380073</v>
      </c>
      <c r="BG8787" s="1" t="s">
        <v>101121</v>
      </c>
      <c r="BH8787" s="1" t="s">
        <v>383862</v>
      </c>
      <c r="BI8787" s="1" t="s">
        <v>86428</v>
      </c>
      <c r="BJ8787" s="1" t="s">
        <v>383863</v>
      </c>
      <c r="BK8787" s="1" t="s">
        <v>383864</v>
      </c>
      <c r="BL8787" s="1" t="s">
        <v>14288</v>
      </c>
      <c r="BM8787" s="1" t="s">
        <v>383865</v>
      </c>
    </row>
    <row r="8788" spans="1:65" x14ac:dyDescent="0.3">
      <c r="A8788" s="1" t="s">
        <v>383866</v>
      </c>
      <c r="B8788" s="1" t="s">
        <v>383867</v>
      </c>
      <c r="C8788" s="1" t="s">
        <v>376284</v>
      </c>
      <c r="D8788" s="1" t="s">
        <v>383868</v>
      </c>
      <c r="E8788" s="1" t="s">
        <v>383869</v>
      </c>
      <c r="F8788" s="1" t="s">
        <v>383870</v>
      </c>
      <c r="G8788" s="1" t="s">
        <v>381476</v>
      </c>
      <c r="H8788" s="1" t="s">
        <v>166060</v>
      </c>
      <c r="I8788" s="1" t="s">
        <v>352364</v>
      </c>
      <c r="J8788" s="1" t="s">
        <v>383871</v>
      </c>
      <c r="K8788" s="1" t="s">
        <v>139440</v>
      </c>
      <c r="L8788" s="1" t="s">
        <v>27474</v>
      </c>
      <c r="M8788" s="1" t="s">
        <v>123745</v>
      </c>
      <c r="N8788" s="1" t="s">
        <v>383872</v>
      </c>
      <c r="O8788" s="1" t="s">
        <v>41505</v>
      </c>
      <c r="P8788" s="1" t="s">
        <v>332256</v>
      </c>
      <c r="Q8788" s="1" t="s">
        <v>323495</v>
      </c>
      <c r="R8788" s="1" t="s">
        <v>383873</v>
      </c>
      <c r="S8788" s="1" t="s">
        <v>27006</v>
      </c>
      <c r="T8788" s="1" t="s">
        <v>383874</v>
      </c>
      <c r="U8788" s="1" t="s">
        <v>19794</v>
      </c>
      <c r="V8788" s="1" t="s">
        <v>383875</v>
      </c>
      <c r="W8788" s="1" t="s">
        <v>383876</v>
      </c>
      <c r="X8788" s="1" t="s">
        <v>383877</v>
      </c>
      <c r="Y8788" s="1" t="s">
        <v>383878</v>
      </c>
      <c r="Z8788" s="1" t="s">
        <v>160773</v>
      </c>
      <c r="AA8788" s="1" t="s">
        <v>382874</v>
      </c>
      <c r="AB8788" s="1" t="s">
        <v>254095</v>
      </c>
      <c r="AC8788" s="1" t="s">
        <v>14809</v>
      </c>
      <c r="AD8788" s="1" t="s">
        <v>160098</v>
      </c>
      <c r="AE8788" s="1" t="s">
        <v>383879</v>
      </c>
      <c r="AF8788" s="1" t="s">
        <v>56323</v>
      </c>
      <c r="AG8788" s="1" t="s">
        <v>383880</v>
      </c>
      <c r="AH8788" s="1" t="s">
        <v>267369</v>
      </c>
      <c r="AI8788" s="1" t="s">
        <v>383881</v>
      </c>
      <c r="AJ8788" s="1" t="s">
        <v>382729</v>
      </c>
      <c r="AK8788" s="1" t="s">
        <v>379721</v>
      </c>
      <c r="AL8788" s="1" t="s">
        <v>188092</v>
      </c>
      <c r="AM8788" s="1" t="s">
        <v>383882</v>
      </c>
      <c r="AN8788" s="1" t="s">
        <v>383856</v>
      </c>
      <c r="AO8788" s="1" t="s">
        <v>383883</v>
      </c>
      <c r="AP8788" s="1" t="s">
        <v>46664</v>
      </c>
      <c r="AQ8788" s="1" t="s">
        <v>383884</v>
      </c>
      <c r="AR8788" s="1" t="s">
        <v>225165</v>
      </c>
      <c r="AS8788" s="1" t="s">
        <v>104843</v>
      </c>
      <c r="AT8788" s="1" t="s">
        <v>19888</v>
      </c>
      <c r="AU8788" s="1" t="s">
        <v>345517</v>
      </c>
      <c r="AV8788" s="1" t="s">
        <v>135253</v>
      </c>
      <c r="AW8788" s="1" t="s">
        <v>18411</v>
      </c>
      <c r="AX8788" s="1" t="s">
        <v>17903</v>
      </c>
      <c r="AY8788" s="1" t="s">
        <v>383885</v>
      </c>
      <c r="AZ8788" s="1" t="s">
        <v>366445</v>
      </c>
      <c r="BA8788" s="1" t="s">
        <v>383886</v>
      </c>
      <c r="BB8788" s="1" t="s">
        <v>71258</v>
      </c>
      <c r="BC8788" s="1" t="s">
        <v>34449</v>
      </c>
      <c r="BD8788" s="1" t="s">
        <v>383887</v>
      </c>
      <c r="BE8788" s="1" t="s">
        <v>382538</v>
      </c>
      <c r="BF8788" s="1" t="s">
        <v>216043</v>
      </c>
      <c r="BG8788" s="1" t="s">
        <v>383888</v>
      </c>
      <c r="BH8788" s="1" t="s">
        <v>383889</v>
      </c>
      <c r="BI8788" s="1" t="s">
        <v>63844</v>
      </c>
      <c r="BJ8788" s="1" t="s">
        <v>383890</v>
      </c>
      <c r="BK8788" s="1" t="s">
        <v>383891</v>
      </c>
      <c r="BL8788" s="1" t="s">
        <v>270559</v>
      </c>
      <c r="BM8788" s="1" t="s">
        <v>383892</v>
      </c>
    </row>
    <row r="8789" spans="1:65" x14ac:dyDescent="0.3">
      <c r="A8789" s="1" t="s">
        <v>383893</v>
      </c>
      <c r="B8789" s="1" t="s">
        <v>383894</v>
      </c>
      <c r="C8789" s="1" t="s">
        <v>383895</v>
      </c>
      <c r="D8789" s="1" t="s">
        <v>368297</v>
      </c>
      <c r="E8789" s="1" t="s">
        <v>383896</v>
      </c>
      <c r="F8789" s="1" t="s">
        <v>168583</v>
      </c>
      <c r="G8789" s="1" t="s">
        <v>383897</v>
      </c>
      <c r="H8789" s="1" t="s">
        <v>123188</v>
      </c>
      <c r="I8789" s="1" t="s">
        <v>383898</v>
      </c>
      <c r="J8789" s="1" t="s">
        <v>383899</v>
      </c>
      <c r="K8789" s="1" t="s">
        <v>364507</v>
      </c>
      <c r="L8789" s="1" t="s">
        <v>145697</v>
      </c>
      <c r="M8789" s="1" t="s">
        <v>14559</v>
      </c>
      <c r="N8789" s="1" t="s">
        <v>383900</v>
      </c>
      <c r="O8789" s="1" t="s">
        <v>14149</v>
      </c>
      <c r="P8789" s="1" t="s">
        <v>94543</v>
      </c>
      <c r="Q8789" s="1" t="s">
        <v>383901</v>
      </c>
      <c r="R8789" s="1" t="s">
        <v>377571</v>
      </c>
      <c r="S8789" s="1" t="s">
        <v>279302</v>
      </c>
      <c r="T8789" s="1" t="s">
        <v>69416</v>
      </c>
      <c r="U8789" s="1" t="s">
        <v>383902</v>
      </c>
      <c r="V8789" s="1" t="s">
        <v>383903</v>
      </c>
      <c r="W8789" s="1" t="s">
        <v>383904</v>
      </c>
      <c r="X8789" s="1" t="s">
        <v>383905</v>
      </c>
      <c r="Y8789" s="1" t="s">
        <v>368094</v>
      </c>
      <c r="Z8789" s="1" t="s">
        <v>48262</v>
      </c>
      <c r="AA8789" s="1" t="s">
        <v>383906</v>
      </c>
      <c r="AB8789" s="1" t="s">
        <v>29701</v>
      </c>
      <c r="AC8789" s="1" t="s">
        <v>383907</v>
      </c>
      <c r="AD8789" s="1" t="s">
        <v>286721</v>
      </c>
      <c r="AE8789" s="1" t="s">
        <v>383908</v>
      </c>
      <c r="AF8789" s="1" t="s">
        <v>50923</v>
      </c>
      <c r="AG8789" s="1" t="s">
        <v>383909</v>
      </c>
      <c r="AH8789" s="1" t="s">
        <v>265375</v>
      </c>
      <c r="AI8789" s="1" t="s">
        <v>383910</v>
      </c>
      <c r="AJ8789" s="1" t="s">
        <v>40540</v>
      </c>
      <c r="AK8789" s="1" t="s">
        <v>383911</v>
      </c>
      <c r="AL8789" s="1" t="s">
        <v>383912</v>
      </c>
      <c r="AM8789" s="1" t="s">
        <v>383913</v>
      </c>
      <c r="AN8789" s="1" t="s">
        <v>383914</v>
      </c>
      <c r="AO8789" s="1" t="s">
        <v>383915</v>
      </c>
      <c r="AP8789" s="1" t="s">
        <v>30424</v>
      </c>
      <c r="AQ8789" s="1" t="s">
        <v>382404</v>
      </c>
      <c r="AR8789" s="1" t="s">
        <v>383916</v>
      </c>
      <c r="AS8789" s="1" t="s">
        <v>25200</v>
      </c>
      <c r="AT8789" s="1" t="s">
        <v>383917</v>
      </c>
      <c r="AU8789" s="1" t="s">
        <v>240149</v>
      </c>
      <c r="AV8789" s="1" t="s">
        <v>383918</v>
      </c>
      <c r="AW8789" s="1" t="s">
        <v>52140</v>
      </c>
      <c r="AX8789" s="1" t="s">
        <v>104416</v>
      </c>
      <c r="AY8789" s="1" t="s">
        <v>383919</v>
      </c>
      <c r="AZ8789" s="1" t="s">
        <v>383920</v>
      </c>
      <c r="BA8789" s="1" t="s">
        <v>23481</v>
      </c>
      <c r="BB8789" s="1" t="s">
        <v>39327</v>
      </c>
      <c r="BC8789" s="1" t="s">
        <v>347363</v>
      </c>
      <c r="BD8789" s="1" t="s">
        <v>383921</v>
      </c>
      <c r="BE8789" s="1" t="s">
        <v>220207</v>
      </c>
      <c r="BF8789" s="1" t="s">
        <v>186163</v>
      </c>
      <c r="BG8789" s="1" t="s">
        <v>383922</v>
      </c>
      <c r="BH8789" s="1" t="s">
        <v>383923</v>
      </c>
      <c r="BI8789" s="1" t="s">
        <v>80837</v>
      </c>
      <c r="BJ8789" s="1" t="s">
        <v>383924</v>
      </c>
      <c r="BK8789" s="1" t="s">
        <v>66084</v>
      </c>
      <c r="BL8789" s="1" t="s">
        <v>29200</v>
      </c>
      <c r="BM8789" s="1" t="s">
        <v>383925</v>
      </c>
    </row>
    <row r="8790" spans="1:65" x14ac:dyDescent="0.3">
      <c r="A8790" s="1" t="s">
        <v>383926</v>
      </c>
      <c r="B8790" s="1" t="s">
        <v>383927</v>
      </c>
      <c r="C8790" s="1" t="s">
        <v>383928</v>
      </c>
      <c r="D8790" s="1" t="s">
        <v>340001</v>
      </c>
      <c r="E8790" s="1" t="s">
        <v>32965</v>
      </c>
      <c r="F8790" s="1" t="s">
        <v>383929</v>
      </c>
      <c r="G8790" s="1" t="s">
        <v>21972</v>
      </c>
      <c r="H8790" s="1" t="s">
        <v>38752</v>
      </c>
      <c r="I8790" s="1" t="s">
        <v>383930</v>
      </c>
      <c r="J8790" s="1" t="s">
        <v>383931</v>
      </c>
      <c r="K8790" s="1" t="s">
        <v>28164</v>
      </c>
      <c r="L8790" s="1" t="s">
        <v>139908</v>
      </c>
      <c r="M8790" s="1" t="s">
        <v>383932</v>
      </c>
      <c r="N8790" s="1" t="s">
        <v>364916</v>
      </c>
      <c r="O8790" s="1" t="s">
        <v>66250</v>
      </c>
      <c r="P8790" s="1" t="s">
        <v>14801</v>
      </c>
      <c r="Q8790" s="1" t="s">
        <v>62705</v>
      </c>
      <c r="R8790" s="1" t="s">
        <v>383933</v>
      </c>
      <c r="S8790" s="1" t="s">
        <v>208851</v>
      </c>
      <c r="T8790" s="1" t="s">
        <v>244685</v>
      </c>
      <c r="U8790" s="1" t="s">
        <v>83701</v>
      </c>
      <c r="V8790" s="1" t="s">
        <v>383934</v>
      </c>
      <c r="W8790" s="1" t="s">
        <v>383935</v>
      </c>
      <c r="X8790" s="1" t="s">
        <v>383936</v>
      </c>
      <c r="Y8790" s="1" t="s">
        <v>383937</v>
      </c>
      <c r="Z8790" s="1" t="s">
        <v>241330</v>
      </c>
      <c r="AA8790" s="1" t="s">
        <v>383938</v>
      </c>
      <c r="AB8790" s="1" t="s">
        <v>106092</v>
      </c>
      <c r="AC8790" s="1" t="s">
        <v>383939</v>
      </c>
      <c r="AD8790" s="1" t="s">
        <v>96508</v>
      </c>
      <c r="AE8790" s="1" t="s">
        <v>383940</v>
      </c>
      <c r="AF8790" s="1" t="s">
        <v>29410</v>
      </c>
      <c r="AG8790" s="1" t="s">
        <v>383941</v>
      </c>
      <c r="AH8790" s="1" t="s">
        <v>265978</v>
      </c>
      <c r="AI8790" s="1" t="s">
        <v>383942</v>
      </c>
      <c r="AJ8790" s="1" t="s">
        <v>383943</v>
      </c>
      <c r="AK8790" s="1" t="s">
        <v>383944</v>
      </c>
      <c r="AL8790" s="1" t="s">
        <v>383945</v>
      </c>
      <c r="AM8790" s="1" t="s">
        <v>245482</v>
      </c>
      <c r="AN8790" s="1" t="s">
        <v>383946</v>
      </c>
      <c r="AO8790" s="1" t="s">
        <v>383947</v>
      </c>
      <c r="AP8790" s="1" t="s">
        <v>131411</v>
      </c>
      <c r="AQ8790" s="1" t="s">
        <v>383948</v>
      </c>
      <c r="AR8790" s="1" t="s">
        <v>174798</v>
      </c>
      <c r="AS8790" s="1" t="s">
        <v>104863</v>
      </c>
      <c r="AT8790" s="1" t="s">
        <v>133470</v>
      </c>
      <c r="AU8790" s="1" t="s">
        <v>383949</v>
      </c>
      <c r="AV8790" s="1" t="s">
        <v>35028</v>
      </c>
      <c r="AW8790" s="1" t="s">
        <v>64802</v>
      </c>
      <c r="AX8790" s="1" t="s">
        <v>70997</v>
      </c>
      <c r="AY8790" s="1" t="s">
        <v>383950</v>
      </c>
      <c r="AZ8790" s="1" t="s">
        <v>14182</v>
      </c>
      <c r="BA8790" s="1" t="s">
        <v>366530</v>
      </c>
      <c r="BB8790" s="1" t="s">
        <v>34720</v>
      </c>
      <c r="BC8790" s="1" t="s">
        <v>28691</v>
      </c>
      <c r="BD8790" s="1" t="s">
        <v>172099</v>
      </c>
      <c r="BE8790" s="1" t="s">
        <v>95126</v>
      </c>
      <c r="BF8790" s="1" t="s">
        <v>187866</v>
      </c>
      <c r="BG8790" s="1" t="s">
        <v>270075</v>
      </c>
      <c r="BH8790" s="1" t="s">
        <v>383951</v>
      </c>
      <c r="BI8790" s="1" t="s">
        <v>93493</v>
      </c>
      <c r="BJ8790" s="1" t="s">
        <v>383952</v>
      </c>
      <c r="BK8790" s="1" t="s">
        <v>383953</v>
      </c>
      <c r="BL8790" s="1" t="s">
        <v>13877</v>
      </c>
      <c r="BM8790" s="1" t="s">
        <v>383954</v>
      </c>
    </row>
    <row r="8791" spans="1:65" x14ac:dyDescent="0.3">
      <c r="A8791" s="1" t="s">
        <v>383955</v>
      </c>
      <c r="B8791" s="1" t="s">
        <v>383956</v>
      </c>
      <c r="C8791" s="1" t="s">
        <v>115111</v>
      </c>
      <c r="D8791" s="1" t="s">
        <v>383957</v>
      </c>
      <c r="E8791" s="1" t="s">
        <v>39815</v>
      </c>
      <c r="F8791" s="1" t="s">
        <v>331650</v>
      </c>
      <c r="G8791" s="1" t="s">
        <v>22588</v>
      </c>
      <c r="H8791" s="1" t="s">
        <v>383958</v>
      </c>
      <c r="I8791" s="1" t="s">
        <v>383959</v>
      </c>
      <c r="J8791" s="1" t="s">
        <v>134062</v>
      </c>
      <c r="K8791" s="1" t="s">
        <v>127242</v>
      </c>
      <c r="L8791" s="1" t="s">
        <v>124470</v>
      </c>
      <c r="M8791" s="1" t="s">
        <v>383960</v>
      </c>
      <c r="N8791" s="1" t="s">
        <v>383961</v>
      </c>
      <c r="O8791" s="1" t="s">
        <v>85917</v>
      </c>
      <c r="P8791" s="1" t="s">
        <v>383962</v>
      </c>
      <c r="Q8791" s="1" t="s">
        <v>160327</v>
      </c>
      <c r="R8791" s="1" t="s">
        <v>118407</v>
      </c>
      <c r="S8791" s="1" t="s">
        <v>141987</v>
      </c>
      <c r="T8791" s="1" t="s">
        <v>349115</v>
      </c>
      <c r="U8791" s="1" t="s">
        <v>383963</v>
      </c>
      <c r="V8791" s="1" t="s">
        <v>383964</v>
      </c>
      <c r="W8791" s="1" t="s">
        <v>383965</v>
      </c>
      <c r="X8791" s="1" t="s">
        <v>383966</v>
      </c>
      <c r="Y8791" s="1" t="s">
        <v>379786</v>
      </c>
      <c r="Z8791" s="1" t="s">
        <v>363531</v>
      </c>
      <c r="AA8791" s="1" t="s">
        <v>383967</v>
      </c>
      <c r="AB8791" s="1" t="s">
        <v>348436</v>
      </c>
      <c r="AC8791" s="1" t="s">
        <v>375273</v>
      </c>
      <c r="AD8791" s="1" t="s">
        <v>131490</v>
      </c>
      <c r="AE8791" s="1" t="s">
        <v>383968</v>
      </c>
      <c r="AF8791" s="1" t="s">
        <v>311794</v>
      </c>
      <c r="AG8791" s="1" t="s">
        <v>383969</v>
      </c>
      <c r="AH8791" s="1" t="s">
        <v>243052</v>
      </c>
      <c r="AI8791" s="1" t="s">
        <v>383970</v>
      </c>
      <c r="AJ8791" s="1" t="s">
        <v>116600</v>
      </c>
      <c r="AK8791" s="1" t="s">
        <v>383971</v>
      </c>
      <c r="AL8791" s="1" t="s">
        <v>289468</v>
      </c>
      <c r="AM8791" s="1" t="s">
        <v>383972</v>
      </c>
      <c r="AN8791" s="1" t="s">
        <v>383973</v>
      </c>
      <c r="AO8791" s="1" t="s">
        <v>383974</v>
      </c>
      <c r="AP8791" s="1" t="s">
        <v>58135</v>
      </c>
      <c r="AQ8791" s="1" t="s">
        <v>383975</v>
      </c>
      <c r="AR8791" s="1" t="s">
        <v>383976</v>
      </c>
      <c r="AS8791" s="1" t="s">
        <v>165801</v>
      </c>
      <c r="AT8791" s="1" t="s">
        <v>376020</v>
      </c>
      <c r="AU8791" s="1" t="s">
        <v>75986</v>
      </c>
      <c r="AV8791" s="1" t="s">
        <v>383977</v>
      </c>
      <c r="AW8791" s="1" t="s">
        <v>75951</v>
      </c>
      <c r="AX8791" s="1" t="s">
        <v>376890</v>
      </c>
      <c r="AY8791" s="1" t="s">
        <v>172511</v>
      </c>
      <c r="AZ8791" s="1" t="s">
        <v>231096</v>
      </c>
      <c r="BA8791" s="1" t="s">
        <v>166811</v>
      </c>
      <c r="BB8791" s="1" t="s">
        <v>15439</v>
      </c>
      <c r="BC8791" s="1" t="s">
        <v>325610</v>
      </c>
      <c r="BD8791" s="1" t="s">
        <v>383978</v>
      </c>
      <c r="BE8791" s="1" t="s">
        <v>383979</v>
      </c>
      <c r="BF8791" s="1" t="s">
        <v>266123</v>
      </c>
      <c r="BG8791" s="1" t="s">
        <v>383980</v>
      </c>
      <c r="BH8791" s="1" t="s">
        <v>383981</v>
      </c>
      <c r="BI8791" s="1" t="s">
        <v>187278</v>
      </c>
      <c r="BJ8791" s="1" t="s">
        <v>383982</v>
      </c>
      <c r="BK8791" s="1" t="s">
        <v>383983</v>
      </c>
      <c r="BL8791" s="1" t="s">
        <v>30262</v>
      </c>
      <c r="BM8791" s="1" t="s">
        <v>383984</v>
      </c>
    </row>
    <row r="8792" spans="1:65" x14ac:dyDescent="0.3">
      <c r="A8792" s="1" t="s">
        <v>383985</v>
      </c>
      <c r="B8792" s="1" t="s">
        <v>383986</v>
      </c>
      <c r="C8792" s="1" t="s">
        <v>383987</v>
      </c>
      <c r="D8792" s="1" t="s">
        <v>383988</v>
      </c>
      <c r="E8792" s="1" t="s">
        <v>383989</v>
      </c>
      <c r="F8792" s="1" t="s">
        <v>383990</v>
      </c>
      <c r="G8792" s="1" t="s">
        <v>20397</v>
      </c>
      <c r="H8792" s="1" t="s">
        <v>10610</v>
      </c>
      <c r="I8792" s="1" t="s">
        <v>383991</v>
      </c>
      <c r="J8792" s="1" t="s">
        <v>383992</v>
      </c>
      <c r="K8792" s="1" t="s">
        <v>25884</v>
      </c>
      <c r="L8792" s="1" t="s">
        <v>383993</v>
      </c>
      <c r="M8792" s="1" t="s">
        <v>383960</v>
      </c>
      <c r="N8792" s="1" t="s">
        <v>84619</v>
      </c>
      <c r="O8792" s="1" t="s">
        <v>375104</v>
      </c>
      <c r="P8792" s="1" t="s">
        <v>27863</v>
      </c>
      <c r="Q8792" s="1" t="s">
        <v>160327</v>
      </c>
      <c r="R8792" s="1" t="s">
        <v>19950</v>
      </c>
      <c r="S8792" s="1" t="s">
        <v>383994</v>
      </c>
      <c r="T8792" s="1" t="s">
        <v>383995</v>
      </c>
      <c r="U8792" s="1" t="s">
        <v>383963</v>
      </c>
      <c r="V8792" s="1" t="s">
        <v>383996</v>
      </c>
      <c r="W8792" s="1" t="s">
        <v>383997</v>
      </c>
      <c r="X8792" s="1" t="s">
        <v>370240</v>
      </c>
      <c r="Y8792" s="1" t="s">
        <v>383998</v>
      </c>
      <c r="Z8792" s="1" t="s">
        <v>52274</v>
      </c>
      <c r="AA8792" s="1" t="s">
        <v>383999</v>
      </c>
      <c r="AB8792" s="1" t="s">
        <v>299416</v>
      </c>
      <c r="AC8792" s="1" t="s">
        <v>372857</v>
      </c>
      <c r="AD8792" s="1" t="s">
        <v>366419</v>
      </c>
      <c r="AE8792" s="1" t="s">
        <v>384000</v>
      </c>
      <c r="AF8792" s="1" t="s">
        <v>311794</v>
      </c>
      <c r="AG8792" s="1" t="s">
        <v>378448</v>
      </c>
      <c r="AH8792" s="1" t="s">
        <v>214742</v>
      </c>
      <c r="AI8792" s="1" t="s">
        <v>384001</v>
      </c>
      <c r="AJ8792" s="1" t="s">
        <v>116600</v>
      </c>
      <c r="AK8792" s="1" t="s">
        <v>384002</v>
      </c>
      <c r="AL8792" s="1" t="s">
        <v>384003</v>
      </c>
      <c r="AM8792" s="1" t="s">
        <v>384004</v>
      </c>
      <c r="AN8792" s="1" t="s">
        <v>383973</v>
      </c>
      <c r="AO8792" s="1" t="s">
        <v>384005</v>
      </c>
      <c r="AP8792" s="1" t="s">
        <v>264025</v>
      </c>
      <c r="AQ8792" s="1" t="s">
        <v>364535</v>
      </c>
      <c r="AR8792" s="1" t="s">
        <v>383976</v>
      </c>
      <c r="AS8792" s="1" t="s">
        <v>17495</v>
      </c>
      <c r="AT8792" s="1" t="s">
        <v>31198</v>
      </c>
      <c r="AU8792" s="1" t="s">
        <v>384006</v>
      </c>
      <c r="AV8792" s="1" t="s">
        <v>37837</v>
      </c>
      <c r="AW8792" s="1" t="s">
        <v>11356</v>
      </c>
      <c r="AX8792" s="1" t="s">
        <v>74032</v>
      </c>
      <c r="AY8792" s="1" t="s">
        <v>183919</v>
      </c>
      <c r="AZ8792" s="1" t="s">
        <v>29151</v>
      </c>
      <c r="BA8792" s="1" t="s">
        <v>384007</v>
      </c>
      <c r="BB8792" s="1" t="s">
        <v>67114</v>
      </c>
      <c r="BC8792" s="1" t="s">
        <v>213069</v>
      </c>
      <c r="BD8792" s="1" t="s">
        <v>384008</v>
      </c>
      <c r="BE8792" s="1" t="s">
        <v>384009</v>
      </c>
      <c r="BF8792" s="1" t="s">
        <v>97803</v>
      </c>
      <c r="BG8792" s="1" t="s">
        <v>90401</v>
      </c>
      <c r="BH8792" s="1" t="s">
        <v>289060</v>
      </c>
      <c r="BI8792" s="1" t="s">
        <v>46834</v>
      </c>
      <c r="BJ8792" s="1" t="s">
        <v>384010</v>
      </c>
      <c r="BK8792" s="1" t="s">
        <v>384011</v>
      </c>
      <c r="BL8792" s="1" t="s">
        <v>37444</v>
      </c>
      <c r="BM8792" s="1" t="s">
        <v>26999</v>
      </c>
    </row>
    <row r="8793" spans="1:65" x14ac:dyDescent="0.3">
      <c r="A8793" s="1" t="s">
        <v>384012</v>
      </c>
      <c r="B8793" s="1" t="s">
        <v>384013</v>
      </c>
      <c r="C8793" s="1" t="s">
        <v>384014</v>
      </c>
      <c r="D8793" s="1" t="s">
        <v>384015</v>
      </c>
      <c r="E8793" s="1" t="s">
        <v>384016</v>
      </c>
      <c r="F8793" s="1" t="s">
        <v>384017</v>
      </c>
      <c r="G8793" s="1" t="s">
        <v>14141</v>
      </c>
      <c r="H8793" s="1" t="s">
        <v>325276</v>
      </c>
      <c r="I8793" s="1" t="s">
        <v>143128</v>
      </c>
      <c r="J8793" s="1" t="s">
        <v>384018</v>
      </c>
      <c r="K8793" s="1" t="s">
        <v>12893</v>
      </c>
      <c r="L8793" s="1" t="s">
        <v>77760</v>
      </c>
      <c r="M8793" s="1" t="s">
        <v>57879</v>
      </c>
      <c r="N8793" s="1" t="s">
        <v>384019</v>
      </c>
      <c r="O8793" s="1" t="s">
        <v>30291</v>
      </c>
      <c r="P8793" s="1" t="s">
        <v>75123</v>
      </c>
      <c r="Q8793" s="1" t="s">
        <v>384020</v>
      </c>
      <c r="R8793" s="1" t="s">
        <v>384021</v>
      </c>
      <c r="S8793" s="1" t="s">
        <v>66951</v>
      </c>
      <c r="T8793" s="1" t="s">
        <v>50337</v>
      </c>
      <c r="U8793" s="1" t="s">
        <v>384022</v>
      </c>
      <c r="V8793" s="1" t="s">
        <v>384023</v>
      </c>
      <c r="W8793" s="1" t="s">
        <v>384024</v>
      </c>
      <c r="X8793" s="1" t="s">
        <v>384025</v>
      </c>
      <c r="Y8793" s="1" t="s">
        <v>384026</v>
      </c>
      <c r="Z8793" s="1" t="s">
        <v>101475</v>
      </c>
      <c r="AA8793" s="1" t="s">
        <v>384027</v>
      </c>
      <c r="AB8793" s="1" t="s">
        <v>63003</v>
      </c>
      <c r="AC8793" s="1" t="s">
        <v>384028</v>
      </c>
      <c r="AD8793" s="1" t="s">
        <v>159120</v>
      </c>
      <c r="AE8793" s="1" t="s">
        <v>384029</v>
      </c>
      <c r="AF8793" s="1" t="s">
        <v>42343</v>
      </c>
      <c r="AG8793" s="1" t="s">
        <v>384030</v>
      </c>
      <c r="AH8793" s="1" t="s">
        <v>266091</v>
      </c>
      <c r="AI8793" s="1" t="s">
        <v>384031</v>
      </c>
      <c r="AJ8793" s="1" t="s">
        <v>245233</v>
      </c>
      <c r="AK8793" s="1" t="s">
        <v>384032</v>
      </c>
      <c r="AL8793" s="1" t="s">
        <v>188562</v>
      </c>
      <c r="AM8793" s="1" t="s">
        <v>384033</v>
      </c>
      <c r="AN8793" s="1" t="s">
        <v>384034</v>
      </c>
      <c r="AO8793" s="1" t="s">
        <v>384035</v>
      </c>
      <c r="AP8793" s="1" t="s">
        <v>266025</v>
      </c>
      <c r="AQ8793" s="1" t="s">
        <v>384036</v>
      </c>
      <c r="AR8793" s="1" t="s">
        <v>330100</v>
      </c>
      <c r="AS8793" s="1" t="s">
        <v>285129</v>
      </c>
      <c r="AT8793" s="1" t="s">
        <v>9613</v>
      </c>
      <c r="AU8793" s="1" t="s">
        <v>384037</v>
      </c>
      <c r="AV8793" s="1" t="s">
        <v>132464</v>
      </c>
      <c r="AW8793" s="1" t="s">
        <v>17467</v>
      </c>
      <c r="AX8793" s="1" t="s">
        <v>73865</v>
      </c>
      <c r="AY8793" s="1" t="s">
        <v>351210</v>
      </c>
      <c r="AZ8793" s="1" t="s">
        <v>136825</v>
      </c>
      <c r="BA8793" s="1" t="s">
        <v>384038</v>
      </c>
      <c r="BB8793" s="1" t="s">
        <v>72542</v>
      </c>
      <c r="BC8793" s="1" t="s">
        <v>28691</v>
      </c>
      <c r="BD8793" s="1" t="s">
        <v>384039</v>
      </c>
      <c r="BE8793" s="1" t="s">
        <v>384040</v>
      </c>
      <c r="BF8793" s="1" t="s">
        <v>86179</v>
      </c>
      <c r="BG8793" s="1" t="s">
        <v>384041</v>
      </c>
      <c r="BH8793" s="1" t="s">
        <v>384042</v>
      </c>
      <c r="BI8793" s="1" t="s">
        <v>86816</v>
      </c>
      <c r="BJ8793" s="1" t="s">
        <v>384043</v>
      </c>
      <c r="BK8793" s="1" t="s">
        <v>384044</v>
      </c>
      <c r="BL8793" s="1" t="s">
        <v>22670</v>
      </c>
      <c r="BM8793" s="1" t="s">
        <v>267194</v>
      </c>
    </row>
    <row r="8794" spans="1:65" x14ac:dyDescent="0.3">
      <c r="A8794" s="1" t="s">
        <v>384045</v>
      </c>
      <c r="B8794" s="1" t="s">
        <v>384046</v>
      </c>
      <c r="C8794" s="1" t="s">
        <v>384047</v>
      </c>
      <c r="D8794" s="1" t="s">
        <v>384048</v>
      </c>
      <c r="E8794" s="1" t="s">
        <v>384049</v>
      </c>
      <c r="F8794" s="1" t="s">
        <v>384050</v>
      </c>
      <c r="G8794" s="1" t="s">
        <v>298885</v>
      </c>
      <c r="H8794" s="1" t="s">
        <v>40402</v>
      </c>
      <c r="I8794" s="1" t="s">
        <v>196182</v>
      </c>
      <c r="J8794" s="1" t="s">
        <v>326556</v>
      </c>
      <c r="K8794" s="1" t="s">
        <v>37020</v>
      </c>
      <c r="L8794" s="1" t="s">
        <v>384051</v>
      </c>
      <c r="M8794" s="1" t="s">
        <v>247854</v>
      </c>
      <c r="N8794" s="1" t="s">
        <v>384052</v>
      </c>
      <c r="O8794" s="1" t="s">
        <v>384053</v>
      </c>
      <c r="P8794" s="1" t="s">
        <v>384054</v>
      </c>
      <c r="Q8794" s="1" t="s">
        <v>255682</v>
      </c>
      <c r="R8794" s="1" t="s">
        <v>367582</v>
      </c>
      <c r="S8794" s="1" t="s">
        <v>37550</v>
      </c>
      <c r="T8794" s="1" t="s">
        <v>384055</v>
      </c>
      <c r="U8794" s="1" t="s">
        <v>384056</v>
      </c>
      <c r="V8794" s="1" t="s">
        <v>384057</v>
      </c>
      <c r="W8794" s="1" t="s">
        <v>384058</v>
      </c>
      <c r="X8794" s="1" t="s">
        <v>384059</v>
      </c>
      <c r="Y8794" s="1" t="s">
        <v>96345</v>
      </c>
      <c r="Z8794" s="1" t="s">
        <v>17481</v>
      </c>
      <c r="AA8794" s="1" t="s">
        <v>383127</v>
      </c>
      <c r="AB8794" s="1" t="s">
        <v>90257</v>
      </c>
      <c r="AC8794" s="1" t="s">
        <v>11243</v>
      </c>
      <c r="AD8794" s="1" t="s">
        <v>62607</v>
      </c>
      <c r="AE8794" s="1" t="s">
        <v>384060</v>
      </c>
      <c r="AF8794" s="1" t="s">
        <v>209343</v>
      </c>
      <c r="AG8794" s="1" t="s">
        <v>379118</v>
      </c>
      <c r="AH8794" s="1" t="s">
        <v>76317</v>
      </c>
      <c r="AI8794" s="1" t="s">
        <v>288480</v>
      </c>
      <c r="AJ8794" s="1" t="s">
        <v>254541</v>
      </c>
      <c r="AK8794" s="1" t="s">
        <v>304301</v>
      </c>
      <c r="AL8794" s="1" t="s">
        <v>246663</v>
      </c>
      <c r="AM8794" s="1" t="s">
        <v>384061</v>
      </c>
      <c r="AN8794" s="1" t="s">
        <v>277863</v>
      </c>
      <c r="AO8794" s="1" t="s">
        <v>384062</v>
      </c>
      <c r="AP8794" s="1" t="s">
        <v>305710</v>
      </c>
      <c r="AQ8794" s="1" t="s">
        <v>263099</v>
      </c>
      <c r="AR8794" s="1" t="s">
        <v>384063</v>
      </c>
      <c r="AS8794" s="1" t="s">
        <v>384064</v>
      </c>
      <c r="AT8794" s="1" t="s">
        <v>45219</v>
      </c>
      <c r="AU8794" s="1" t="s">
        <v>384065</v>
      </c>
      <c r="AV8794" s="1" t="s">
        <v>384066</v>
      </c>
      <c r="AW8794" s="1" t="s">
        <v>384067</v>
      </c>
      <c r="AX8794" s="1" t="s">
        <v>102688</v>
      </c>
      <c r="AY8794" s="1" t="s">
        <v>31948</v>
      </c>
      <c r="AZ8794" s="1" t="s">
        <v>136511</v>
      </c>
      <c r="BA8794" s="1" t="s">
        <v>384068</v>
      </c>
      <c r="BB8794" s="1" t="s">
        <v>83157</v>
      </c>
      <c r="BC8794" s="1" t="s">
        <v>48534</v>
      </c>
      <c r="BD8794" s="1" t="s">
        <v>381967</v>
      </c>
      <c r="BE8794" s="1" t="s">
        <v>93677</v>
      </c>
      <c r="BF8794" s="1" t="s">
        <v>85925</v>
      </c>
      <c r="BG8794" s="1" t="s">
        <v>384069</v>
      </c>
      <c r="BH8794" s="1" t="s">
        <v>375195</v>
      </c>
      <c r="BI8794" s="1" t="s">
        <v>376025</v>
      </c>
      <c r="BJ8794" s="1" t="s">
        <v>384070</v>
      </c>
      <c r="BK8794" s="1" t="s">
        <v>384071</v>
      </c>
      <c r="BL8794" s="1" t="s">
        <v>384072</v>
      </c>
      <c r="BM8794" s="1" t="s">
        <v>384073</v>
      </c>
    </row>
    <row r="8795" spans="1:65" x14ac:dyDescent="0.3">
      <c r="A8795" s="1" t="s">
        <v>384074</v>
      </c>
      <c r="B8795" s="1" t="s">
        <v>384075</v>
      </c>
      <c r="C8795" s="1" t="s">
        <v>384076</v>
      </c>
      <c r="D8795" s="1" t="s">
        <v>384077</v>
      </c>
      <c r="E8795" s="1" t="s">
        <v>384078</v>
      </c>
      <c r="F8795" s="1" t="s">
        <v>15660</v>
      </c>
      <c r="G8795" s="1" t="s">
        <v>122303</v>
      </c>
      <c r="H8795" s="1" t="s">
        <v>384079</v>
      </c>
      <c r="I8795" s="1" t="s">
        <v>46978</v>
      </c>
      <c r="J8795" s="1" t="s">
        <v>384080</v>
      </c>
      <c r="K8795" s="1" t="s">
        <v>40377</v>
      </c>
      <c r="L8795" s="1" t="s">
        <v>80822</v>
      </c>
      <c r="M8795" s="1" t="s">
        <v>157331</v>
      </c>
      <c r="N8795" s="1" t="s">
        <v>245692</v>
      </c>
      <c r="O8795" s="1" t="s">
        <v>384081</v>
      </c>
      <c r="P8795" s="1" t="s">
        <v>384082</v>
      </c>
      <c r="Q8795" s="1" t="s">
        <v>162607</v>
      </c>
      <c r="R8795" s="1" t="s">
        <v>134008</v>
      </c>
      <c r="S8795" s="1" t="s">
        <v>23560</v>
      </c>
      <c r="T8795" s="1" t="s">
        <v>384083</v>
      </c>
      <c r="U8795" s="1" t="s">
        <v>384084</v>
      </c>
      <c r="V8795" s="1" t="s">
        <v>384085</v>
      </c>
      <c r="W8795" s="1" t="s">
        <v>384086</v>
      </c>
      <c r="X8795" s="1" t="s">
        <v>384087</v>
      </c>
      <c r="Y8795" s="1" t="s">
        <v>384088</v>
      </c>
      <c r="Z8795" s="1" t="s">
        <v>164191</v>
      </c>
      <c r="AA8795" s="1" t="s">
        <v>384089</v>
      </c>
      <c r="AB8795" s="1" t="s">
        <v>384090</v>
      </c>
      <c r="AC8795" s="1" t="s">
        <v>25135</v>
      </c>
      <c r="AD8795" s="1" t="s">
        <v>76735</v>
      </c>
      <c r="AE8795" s="1" t="s">
        <v>384091</v>
      </c>
      <c r="AF8795" s="1" t="s">
        <v>353829</v>
      </c>
      <c r="AG8795" s="1" t="s">
        <v>384092</v>
      </c>
      <c r="AH8795" s="1" t="s">
        <v>83712</v>
      </c>
      <c r="AI8795" s="1" t="s">
        <v>384093</v>
      </c>
      <c r="AJ8795" s="1" t="s">
        <v>29755</v>
      </c>
      <c r="AK8795" s="1" t="s">
        <v>371168</v>
      </c>
      <c r="AL8795" s="1" t="s">
        <v>384094</v>
      </c>
      <c r="AM8795" s="1" t="s">
        <v>221097</v>
      </c>
      <c r="AN8795" s="1" t="s">
        <v>384095</v>
      </c>
      <c r="AO8795" s="1" t="s">
        <v>384096</v>
      </c>
      <c r="AP8795" s="1" t="s">
        <v>284187</v>
      </c>
      <c r="AQ8795" s="1" t="s">
        <v>379793</v>
      </c>
      <c r="AR8795" s="1" t="s">
        <v>264379</v>
      </c>
      <c r="AS8795" s="1" t="s">
        <v>384097</v>
      </c>
      <c r="AT8795" s="1" t="s">
        <v>20343</v>
      </c>
      <c r="AU8795" s="1" t="s">
        <v>10269</v>
      </c>
      <c r="AV8795" s="1" t="s">
        <v>384098</v>
      </c>
      <c r="AW8795" s="1" t="s">
        <v>384099</v>
      </c>
      <c r="AX8795" s="1" t="s">
        <v>178998</v>
      </c>
      <c r="AY8795" s="1" t="s">
        <v>384100</v>
      </c>
      <c r="AZ8795" s="1" t="s">
        <v>31740</v>
      </c>
      <c r="BA8795" s="1" t="s">
        <v>251887</v>
      </c>
      <c r="BB8795" s="1" t="s">
        <v>222514</v>
      </c>
      <c r="BC8795" s="1" t="s">
        <v>14838</v>
      </c>
      <c r="BD8795" s="1" t="s">
        <v>384101</v>
      </c>
      <c r="BE8795" s="1" t="s">
        <v>51843</v>
      </c>
      <c r="BF8795" s="1" t="s">
        <v>83758</v>
      </c>
      <c r="BG8795" s="1" t="s">
        <v>92564</v>
      </c>
      <c r="BH8795" s="1" t="s">
        <v>384102</v>
      </c>
      <c r="BI8795" s="1" t="s">
        <v>90688</v>
      </c>
      <c r="BJ8795" s="1" t="s">
        <v>384103</v>
      </c>
      <c r="BK8795" s="1" t="s">
        <v>384104</v>
      </c>
      <c r="BL8795" s="1" t="s">
        <v>12493</v>
      </c>
      <c r="BM8795" s="1" t="s">
        <v>384105</v>
      </c>
    </row>
    <row r="8796" spans="1:65" x14ac:dyDescent="0.3">
      <c r="A8796" s="1" t="s">
        <v>384106</v>
      </c>
      <c r="B8796" s="1" t="s">
        <v>384107</v>
      </c>
      <c r="C8796" s="1" t="s">
        <v>82215</v>
      </c>
      <c r="D8796" s="1" t="s">
        <v>384108</v>
      </c>
      <c r="E8796" s="1" t="s">
        <v>239308</v>
      </c>
      <c r="F8796" s="1" t="s">
        <v>384109</v>
      </c>
      <c r="G8796" s="1" t="s">
        <v>69057</v>
      </c>
      <c r="H8796" s="1" t="s">
        <v>384110</v>
      </c>
      <c r="I8796" s="1" t="s">
        <v>136669</v>
      </c>
      <c r="J8796" s="1" t="s">
        <v>384111</v>
      </c>
      <c r="K8796" s="1" t="s">
        <v>384112</v>
      </c>
      <c r="L8796" s="1" t="s">
        <v>98198</v>
      </c>
      <c r="M8796" s="1" t="s">
        <v>157331</v>
      </c>
      <c r="N8796" s="1" t="s">
        <v>65515</v>
      </c>
      <c r="O8796" s="1" t="s">
        <v>21666</v>
      </c>
      <c r="P8796" s="1" t="s">
        <v>85833</v>
      </c>
      <c r="Q8796" s="1" t="s">
        <v>162607</v>
      </c>
      <c r="R8796" s="1" t="s">
        <v>384113</v>
      </c>
      <c r="S8796" s="1" t="s">
        <v>64639</v>
      </c>
      <c r="T8796" s="1" t="s">
        <v>265485</v>
      </c>
      <c r="U8796" s="1" t="s">
        <v>384084</v>
      </c>
      <c r="V8796" s="1" t="s">
        <v>384114</v>
      </c>
      <c r="W8796" s="1" t="s">
        <v>384115</v>
      </c>
      <c r="X8796" s="1" t="s">
        <v>384116</v>
      </c>
      <c r="Y8796" s="1" t="s">
        <v>384117</v>
      </c>
      <c r="Z8796" s="1" t="s">
        <v>262843</v>
      </c>
      <c r="AA8796" s="1" t="s">
        <v>384118</v>
      </c>
      <c r="AB8796" s="1" t="s">
        <v>106092</v>
      </c>
      <c r="AC8796" s="1" t="s">
        <v>384119</v>
      </c>
      <c r="AD8796" s="1" t="s">
        <v>373577</v>
      </c>
      <c r="AE8796" s="1" t="s">
        <v>384120</v>
      </c>
      <c r="AF8796" s="1" t="s">
        <v>353829</v>
      </c>
      <c r="AG8796" s="1" t="s">
        <v>384121</v>
      </c>
      <c r="AH8796" s="1" t="s">
        <v>107234</v>
      </c>
      <c r="AI8796" s="1" t="s">
        <v>384122</v>
      </c>
      <c r="AJ8796" s="1" t="s">
        <v>29755</v>
      </c>
      <c r="AK8796" s="1" t="s">
        <v>384123</v>
      </c>
      <c r="AL8796" s="1" t="s">
        <v>263995</v>
      </c>
      <c r="AM8796" s="1" t="s">
        <v>35089</v>
      </c>
      <c r="AN8796" s="1" t="s">
        <v>384095</v>
      </c>
      <c r="AO8796" s="1" t="s">
        <v>384124</v>
      </c>
      <c r="AP8796" s="1" t="s">
        <v>304860</v>
      </c>
      <c r="AQ8796" s="1" t="s">
        <v>245967</v>
      </c>
      <c r="AR8796" s="1" t="s">
        <v>264379</v>
      </c>
      <c r="AS8796" s="1" t="s">
        <v>180770</v>
      </c>
      <c r="AT8796" s="1" t="s">
        <v>293443</v>
      </c>
      <c r="AU8796" s="1" t="s">
        <v>297590</v>
      </c>
      <c r="AV8796" s="1" t="s">
        <v>384125</v>
      </c>
      <c r="AW8796" s="1" t="s">
        <v>102911</v>
      </c>
      <c r="AX8796" s="1" t="s">
        <v>57010</v>
      </c>
      <c r="AY8796" s="1" t="s">
        <v>11141</v>
      </c>
      <c r="AZ8796" s="1" t="s">
        <v>28197</v>
      </c>
      <c r="BA8796" s="1" t="s">
        <v>384126</v>
      </c>
      <c r="BB8796" s="1" t="s">
        <v>384127</v>
      </c>
      <c r="BC8796" s="1" t="s">
        <v>325610</v>
      </c>
      <c r="BD8796" s="1" t="s">
        <v>265835</v>
      </c>
      <c r="BE8796" s="1" t="s">
        <v>68228</v>
      </c>
      <c r="BF8796" s="1" t="s">
        <v>214352</v>
      </c>
      <c r="BG8796" s="1" t="s">
        <v>384128</v>
      </c>
      <c r="BH8796" s="1" t="s">
        <v>384129</v>
      </c>
      <c r="BI8796" s="1" t="s">
        <v>22497</v>
      </c>
      <c r="BJ8796" s="1" t="s">
        <v>384130</v>
      </c>
      <c r="BK8796" s="1" t="s">
        <v>384131</v>
      </c>
      <c r="BL8796" s="1" t="s">
        <v>194503</v>
      </c>
      <c r="BM8796" s="1" t="s">
        <v>384132</v>
      </c>
    </row>
    <row r="8797" spans="1:65" x14ac:dyDescent="0.3">
      <c r="A8797" s="1" t="s">
        <v>384133</v>
      </c>
      <c r="B8797" s="1" t="s">
        <v>384134</v>
      </c>
      <c r="C8797" s="1" t="s">
        <v>384135</v>
      </c>
      <c r="D8797" s="1" t="s">
        <v>155706</v>
      </c>
      <c r="E8797" s="1" t="s">
        <v>384136</v>
      </c>
      <c r="F8797" s="1" t="s">
        <v>32594</v>
      </c>
      <c r="G8797" s="1" t="s">
        <v>384137</v>
      </c>
      <c r="H8797" s="1" t="s">
        <v>125245</v>
      </c>
      <c r="I8797" s="1" t="s">
        <v>22084</v>
      </c>
      <c r="J8797" s="1" t="s">
        <v>384138</v>
      </c>
      <c r="K8797" s="1" t="s">
        <v>384139</v>
      </c>
      <c r="L8797" s="1" t="s">
        <v>384140</v>
      </c>
      <c r="M8797" s="1" t="s">
        <v>82578</v>
      </c>
      <c r="N8797" s="1" t="s">
        <v>384141</v>
      </c>
      <c r="O8797" s="1" t="s">
        <v>101704</v>
      </c>
      <c r="P8797" s="1" t="s">
        <v>30662</v>
      </c>
      <c r="Q8797" s="1" t="s">
        <v>384142</v>
      </c>
      <c r="R8797" s="1" t="s">
        <v>384143</v>
      </c>
      <c r="S8797" s="1" t="s">
        <v>142376</v>
      </c>
      <c r="T8797" s="1" t="s">
        <v>166417</v>
      </c>
      <c r="U8797" s="1" t="s">
        <v>384144</v>
      </c>
      <c r="V8797" s="1" t="s">
        <v>384145</v>
      </c>
      <c r="W8797" s="1" t="s">
        <v>384146</v>
      </c>
      <c r="X8797" s="1" t="s">
        <v>384147</v>
      </c>
      <c r="Y8797" s="1" t="s">
        <v>384148</v>
      </c>
      <c r="Z8797" s="1" t="s">
        <v>264672</v>
      </c>
      <c r="AA8797" s="1" t="s">
        <v>384149</v>
      </c>
      <c r="AB8797" s="1" t="s">
        <v>370022</v>
      </c>
      <c r="AC8797" s="1" t="s">
        <v>384150</v>
      </c>
      <c r="AD8797" s="1" t="s">
        <v>248147</v>
      </c>
      <c r="AE8797" s="1" t="s">
        <v>384151</v>
      </c>
      <c r="AF8797" s="1" t="s">
        <v>230897</v>
      </c>
      <c r="AG8797" s="1" t="s">
        <v>384152</v>
      </c>
      <c r="AH8797" s="1" t="s">
        <v>266109</v>
      </c>
      <c r="AI8797" s="1" t="s">
        <v>384153</v>
      </c>
      <c r="AJ8797" s="1" t="s">
        <v>178109</v>
      </c>
      <c r="AK8797" s="1" t="s">
        <v>384154</v>
      </c>
      <c r="AL8797" s="1" t="s">
        <v>285466</v>
      </c>
      <c r="AM8797" s="1" t="s">
        <v>378548</v>
      </c>
      <c r="AN8797" s="1" t="s">
        <v>384155</v>
      </c>
      <c r="AO8797" s="1" t="s">
        <v>384156</v>
      </c>
      <c r="AP8797" s="1" t="s">
        <v>40917</v>
      </c>
      <c r="AQ8797" s="1" t="s">
        <v>384157</v>
      </c>
      <c r="AR8797" s="1" t="s">
        <v>384158</v>
      </c>
      <c r="AS8797" s="1" t="s">
        <v>179564</v>
      </c>
      <c r="AT8797" s="1" t="s">
        <v>138138</v>
      </c>
      <c r="AU8797" s="1" t="s">
        <v>126995</v>
      </c>
      <c r="AV8797" s="1" t="s">
        <v>384159</v>
      </c>
      <c r="AW8797" s="1" t="s">
        <v>93124</v>
      </c>
      <c r="AX8797" s="1" t="s">
        <v>40967</v>
      </c>
      <c r="AY8797" s="1" t="s">
        <v>136058</v>
      </c>
      <c r="AZ8797" s="1" t="s">
        <v>42040</v>
      </c>
      <c r="BA8797" s="1" t="s">
        <v>12870</v>
      </c>
      <c r="BB8797" s="1" t="s">
        <v>24034</v>
      </c>
      <c r="BC8797" s="1" t="s">
        <v>320545</v>
      </c>
      <c r="BD8797" s="1" t="s">
        <v>384160</v>
      </c>
      <c r="BE8797" s="1" t="s">
        <v>184839</v>
      </c>
      <c r="BF8797" s="1" t="s">
        <v>379316</v>
      </c>
      <c r="BG8797" s="1" t="s">
        <v>19746</v>
      </c>
      <c r="BH8797" s="1" t="s">
        <v>167071</v>
      </c>
      <c r="BI8797" s="1" t="s">
        <v>78746</v>
      </c>
      <c r="BJ8797" s="1" t="s">
        <v>379931</v>
      </c>
      <c r="BK8797" s="1" t="s">
        <v>384161</v>
      </c>
      <c r="BL8797" s="1" t="s">
        <v>189509</v>
      </c>
      <c r="BM8797" s="1" t="s">
        <v>246290</v>
      </c>
    </row>
    <row r="8798" spans="1:65" x14ac:dyDescent="0.3">
      <c r="A8798" s="1" t="s">
        <v>384162</v>
      </c>
      <c r="B8798" s="1" t="s">
        <v>384163</v>
      </c>
      <c r="C8798" s="1" t="s">
        <v>384164</v>
      </c>
      <c r="D8798" s="1" t="s">
        <v>264580</v>
      </c>
      <c r="E8798" s="1" t="s">
        <v>384165</v>
      </c>
      <c r="F8798" s="1" t="s">
        <v>378089</v>
      </c>
      <c r="G8798" s="1" t="s">
        <v>142495</v>
      </c>
      <c r="H8798" s="1" t="s">
        <v>87586</v>
      </c>
      <c r="I8798" s="1" t="s">
        <v>31758</v>
      </c>
      <c r="J8798" s="1" t="s">
        <v>384166</v>
      </c>
      <c r="K8798" s="1" t="s">
        <v>137721</v>
      </c>
      <c r="L8798" s="1" t="s">
        <v>10115</v>
      </c>
      <c r="M8798" s="1" t="s">
        <v>380052</v>
      </c>
      <c r="N8798" s="1" t="s">
        <v>384167</v>
      </c>
      <c r="O8798" s="1" t="s">
        <v>80603</v>
      </c>
      <c r="P8798" s="1" t="s">
        <v>384168</v>
      </c>
      <c r="Q8798" s="1" t="s">
        <v>295137</v>
      </c>
      <c r="R8798" s="1" t="s">
        <v>384169</v>
      </c>
      <c r="S8798" s="1" t="s">
        <v>132192</v>
      </c>
      <c r="T8798" s="1" t="s">
        <v>133954</v>
      </c>
      <c r="U8798" s="1" t="s">
        <v>304731</v>
      </c>
      <c r="V8798" s="1" t="s">
        <v>384170</v>
      </c>
      <c r="W8798" s="1" t="s">
        <v>384171</v>
      </c>
      <c r="X8798" s="1" t="s">
        <v>384172</v>
      </c>
      <c r="Y8798" s="1" t="s">
        <v>89260</v>
      </c>
      <c r="Z8798" s="1" t="s">
        <v>265597</v>
      </c>
      <c r="AA8798" s="1" t="s">
        <v>384173</v>
      </c>
      <c r="AB8798" s="1" t="s">
        <v>42701</v>
      </c>
      <c r="AC8798" s="1" t="s">
        <v>42242</v>
      </c>
      <c r="AD8798" s="1" t="s">
        <v>264048</v>
      </c>
      <c r="AE8798" s="1" t="s">
        <v>384174</v>
      </c>
      <c r="AF8798" s="1" t="s">
        <v>384175</v>
      </c>
      <c r="AG8798" s="1" t="s">
        <v>384176</v>
      </c>
      <c r="AH8798" s="1" t="s">
        <v>167995</v>
      </c>
      <c r="AI8798" s="1" t="s">
        <v>384177</v>
      </c>
      <c r="AJ8798" s="1" t="s">
        <v>17307</v>
      </c>
      <c r="AK8798" s="1" t="s">
        <v>384178</v>
      </c>
      <c r="AL8798" s="1" t="s">
        <v>264405</v>
      </c>
      <c r="AM8798" s="1" t="s">
        <v>384179</v>
      </c>
      <c r="AN8798" s="1" t="s">
        <v>384180</v>
      </c>
      <c r="AO8798" s="1" t="s">
        <v>384181</v>
      </c>
      <c r="AP8798" s="1" t="s">
        <v>267438</v>
      </c>
      <c r="AQ8798" s="1" t="s">
        <v>384182</v>
      </c>
      <c r="AR8798" s="1" t="s">
        <v>384183</v>
      </c>
      <c r="AS8798" s="1" t="s">
        <v>372393</v>
      </c>
      <c r="AT8798" s="1" t="s">
        <v>384184</v>
      </c>
      <c r="AU8798" s="1" t="s">
        <v>384185</v>
      </c>
      <c r="AV8798" s="1" t="s">
        <v>384186</v>
      </c>
      <c r="AW8798" s="1" t="s">
        <v>383103</v>
      </c>
      <c r="AX8798" s="1" t="s">
        <v>222924</v>
      </c>
      <c r="AY8798" s="1" t="s">
        <v>370803</v>
      </c>
      <c r="AZ8798" s="1" t="s">
        <v>384187</v>
      </c>
      <c r="BA8798" s="1" t="s">
        <v>370906</v>
      </c>
      <c r="BB8798" s="1" t="s">
        <v>384188</v>
      </c>
      <c r="BC8798" s="1" t="s">
        <v>306130</v>
      </c>
      <c r="BD8798" s="1" t="s">
        <v>245830</v>
      </c>
      <c r="BE8798" s="1" t="s">
        <v>46289</v>
      </c>
      <c r="BF8798" s="1" t="s">
        <v>374462</v>
      </c>
      <c r="BG8798" s="1" t="s">
        <v>384189</v>
      </c>
      <c r="BH8798" s="1" t="s">
        <v>384190</v>
      </c>
      <c r="BI8798" s="1" t="s">
        <v>75804</v>
      </c>
      <c r="BJ8798" s="1" t="s">
        <v>384191</v>
      </c>
      <c r="BK8798" s="1" t="s">
        <v>78809</v>
      </c>
      <c r="BL8798" s="1" t="s">
        <v>58976</v>
      </c>
      <c r="BM8798" s="1" t="s">
        <v>47075</v>
      </c>
    </row>
    <row r="8799" spans="1:65" x14ac:dyDescent="0.3">
      <c r="A8799" s="1" t="s">
        <v>384192</v>
      </c>
      <c r="B8799" s="1" t="s">
        <v>384193</v>
      </c>
      <c r="C8799" s="1" t="s">
        <v>260168</v>
      </c>
      <c r="D8799" s="1" t="s">
        <v>343843</v>
      </c>
      <c r="E8799" s="1" t="s">
        <v>49841</v>
      </c>
      <c r="F8799" s="1" t="s">
        <v>138922</v>
      </c>
      <c r="G8799" s="1" t="s">
        <v>201909</v>
      </c>
      <c r="H8799" s="1" t="s">
        <v>381265</v>
      </c>
      <c r="I8799" s="1" t="s">
        <v>72445</v>
      </c>
      <c r="J8799" s="1" t="s">
        <v>384194</v>
      </c>
      <c r="K8799" s="1" t="s">
        <v>35883</v>
      </c>
      <c r="L8799" s="1" t="s">
        <v>384195</v>
      </c>
      <c r="M8799" s="1" t="s">
        <v>20870</v>
      </c>
      <c r="N8799" s="1" t="s">
        <v>146136</v>
      </c>
      <c r="O8799" s="1" t="s">
        <v>25887</v>
      </c>
      <c r="P8799" s="1" t="s">
        <v>11391</v>
      </c>
      <c r="Q8799" s="1" t="s">
        <v>384196</v>
      </c>
      <c r="R8799" s="1" t="s">
        <v>384197</v>
      </c>
      <c r="S8799" s="1" t="s">
        <v>9806</v>
      </c>
      <c r="T8799" s="1" t="s">
        <v>325137</v>
      </c>
      <c r="U8799" s="1" t="s">
        <v>63880</v>
      </c>
      <c r="V8799" s="1" t="s">
        <v>384198</v>
      </c>
      <c r="W8799" s="1" t="s">
        <v>384199</v>
      </c>
      <c r="X8799" s="1" t="s">
        <v>384200</v>
      </c>
      <c r="Y8799" s="1" t="s">
        <v>377487</v>
      </c>
      <c r="Z8799" s="1" t="s">
        <v>159199</v>
      </c>
      <c r="AA8799" s="1" t="s">
        <v>384201</v>
      </c>
      <c r="AB8799" s="1" t="s">
        <v>198922</v>
      </c>
      <c r="AC8799" s="1" t="s">
        <v>381521</v>
      </c>
      <c r="AD8799" s="1" t="s">
        <v>290754</v>
      </c>
      <c r="AE8799" s="1" t="s">
        <v>384202</v>
      </c>
      <c r="AF8799" s="1" t="s">
        <v>22664</v>
      </c>
      <c r="AG8799" s="1" t="s">
        <v>384203</v>
      </c>
      <c r="AH8799" s="1" t="s">
        <v>265978</v>
      </c>
      <c r="AI8799" s="1" t="s">
        <v>384204</v>
      </c>
      <c r="AJ8799" s="1" t="s">
        <v>384205</v>
      </c>
      <c r="AK8799" s="1" t="s">
        <v>67800</v>
      </c>
      <c r="AL8799" s="1" t="s">
        <v>358987</v>
      </c>
      <c r="AM8799" s="1" t="s">
        <v>384206</v>
      </c>
      <c r="AN8799" s="1" t="s">
        <v>384207</v>
      </c>
      <c r="AO8799" s="1" t="s">
        <v>384208</v>
      </c>
      <c r="AP8799" s="1" t="s">
        <v>60529</v>
      </c>
      <c r="AQ8799" s="1" t="s">
        <v>384209</v>
      </c>
      <c r="AR8799" s="1" t="s">
        <v>384210</v>
      </c>
      <c r="AS8799" s="1" t="s">
        <v>79936</v>
      </c>
      <c r="AT8799" s="1" t="s">
        <v>366792</v>
      </c>
      <c r="AU8799" s="1" t="s">
        <v>384211</v>
      </c>
      <c r="AV8799" s="1" t="s">
        <v>161191</v>
      </c>
      <c r="AW8799" s="1" t="s">
        <v>60627</v>
      </c>
      <c r="AX8799" s="1" t="s">
        <v>22291</v>
      </c>
      <c r="AY8799" s="1" t="s">
        <v>384212</v>
      </c>
      <c r="AZ8799" s="1" t="s">
        <v>35794</v>
      </c>
      <c r="BA8799" s="1" t="s">
        <v>356633</v>
      </c>
      <c r="BB8799" s="1" t="s">
        <v>30671</v>
      </c>
      <c r="BC8799" s="1" t="s">
        <v>304726</v>
      </c>
      <c r="BD8799" s="1" t="s">
        <v>384213</v>
      </c>
      <c r="BE8799" s="1" t="s">
        <v>84816</v>
      </c>
      <c r="BF8799" s="1" t="s">
        <v>384214</v>
      </c>
      <c r="BG8799" s="1" t="s">
        <v>384215</v>
      </c>
      <c r="BH8799" s="1" t="s">
        <v>384216</v>
      </c>
      <c r="BI8799" s="1" t="s">
        <v>77779</v>
      </c>
      <c r="BJ8799" s="1" t="s">
        <v>384217</v>
      </c>
      <c r="BK8799" s="1" t="s">
        <v>384218</v>
      </c>
      <c r="BL8799" s="1" t="s">
        <v>14763</v>
      </c>
      <c r="BM8799" s="1" t="s">
        <v>384219</v>
      </c>
    </row>
    <row r="8800" spans="1:65" x14ac:dyDescent="0.3">
      <c r="A8800" s="1" t="s">
        <v>384220</v>
      </c>
      <c r="B8800" s="1" t="s">
        <v>384221</v>
      </c>
      <c r="C8800" s="1" t="s">
        <v>384222</v>
      </c>
      <c r="D8800" s="1" t="s">
        <v>384223</v>
      </c>
      <c r="E8800" s="1" t="s">
        <v>361401</v>
      </c>
      <c r="F8800" s="1" t="s">
        <v>384224</v>
      </c>
      <c r="G8800" s="1" t="s">
        <v>384225</v>
      </c>
      <c r="H8800" s="1" t="s">
        <v>381041</v>
      </c>
      <c r="I8800" s="1" t="s">
        <v>384226</v>
      </c>
      <c r="J8800" s="1" t="s">
        <v>384227</v>
      </c>
      <c r="K8800" s="1" t="s">
        <v>11166</v>
      </c>
      <c r="L8800" s="1" t="s">
        <v>371273</v>
      </c>
      <c r="M8800" s="1" t="s">
        <v>20870</v>
      </c>
      <c r="N8800" s="1" t="s">
        <v>65731</v>
      </c>
      <c r="O8800" s="1" t="s">
        <v>13705</v>
      </c>
      <c r="P8800" s="1" t="s">
        <v>37361</v>
      </c>
      <c r="Q8800" s="1" t="s">
        <v>384196</v>
      </c>
      <c r="R8800" s="1" t="s">
        <v>384228</v>
      </c>
      <c r="S8800" s="1" t="s">
        <v>32446</v>
      </c>
      <c r="T8800" s="1" t="s">
        <v>355531</v>
      </c>
      <c r="U8800" s="1" t="s">
        <v>63880</v>
      </c>
      <c r="V8800" s="1" t="s">
        <v>384229</v>
      </c>
      <c r="W8800" s="1" t="s">
        <v>384230</v>
      </c>
      <c r="X8800" s="1" t="s">
        <v>384231</v>
      </c>
      <c r="Y8800" s="1" t="s">
        <v>384232</v>
      </c>
      <c r="Z8800" s="1" t="s">
        <v>326885</v>
      </c>
      <c r="AA8800" s="1" t="s">
        <v>384233</v>
      </c>
      <c r="AB8800" s="1" t="s">
        <v>12967</v>
      </c>
      <c r="AC8800" s="1" t="s">
        <v>384234</v>
      </c>
      <c r="AD8800" s="1" t="s">
        <v>326888</v>
      </c>
      <c r="AE8800" s="1" t="s">
        <v>384235</v>
      </c>
      <c r="AF8800" s="1" t="s">
        <v>22664</v>
      </c>
      <c r="AG8800" s="1" t="s">
        <v>384236</v>
      </c>
      <c r="AH8800" s="1" t="s">
        <v>246758</v>
      </c>
      <c r="AI8800" s="1" t="s">
        <v>384237</v>
      </c>
      <c r="AJ8800" s="1" t="s">
        <v>384205</v>
      </c>
      <c r="AK8800" s="1" t="s">
        <v>384238</v>
      </c>
      <c r="AL8800" s="1" t="s">
        <v>384239</v>
      </c>
      <c r="AM8800" s="1" t="s">
        <v>384240</v>
      </c>
      <c r="AN8800" s="1" t="s">
        <v>384207</v>
      </c>
      <c r="AO8800" s="1" t="s">
        <v>384241</v>
      </c>
      <c r="AP8800" s="1" t="s">
        <v>305250</v>
      </c>
      <c r="AQ8800" s="1" t="s">
        <v>287169</v>
      </c>
      <c r="AR8800" s="1" t="s">
        <v>384210</v>
      </c>
      <c r="AS8800" s="1" t="s">
        <v>186270</v>
      </c>
      <c r="AT8800" s="1" t="s">
        <v>347877</v>
      </c>
      <c r="AU8800" s="1" t="s">
        <v>348119</v>
      </c>
      <c r="AV8800" s="1" t="s">
        <v>60445</v>
      </c>
      <c r="AW8800" s="1" t="s">
        <v>12472</v>
      </c>
      <c r="AX8800" s="1" t="s">
        <v>101892</v>
      </c>
      <c r="AY8800" s="1" t="s">
        <v>384242</v>
      </c>
      <c r="AZ8800" s="1" t="s">
        <v>133434</v>
      </c>
      <c r="BA8800" s="1" t="s">
        <v>384243</v>
      </c>
      <c r="BB8800" s="1" t="s">
        <v>24306</v>
      </c>
      <c r="BC8800" s="1" t="s">
        <v>34839</v>
      </c>
      <c r="BD8800" s="1" t="s">
        <v>384244</v>
      </c>
      <c r="BE8800" s="1" t="s">
        <v>370144</v>
      </c>
      <c r="BF8800" s="1" t="s">
        <v>90413</v>
      </c>
      <c r="BG8800" s="1" t="s">
        <v>82886</v>
      </c>
      <c r="BH8800" s="1" t="s">
        <v>287820</v>
      </c>
      <c r="BI8800" s="1" t="s">
        <v>12490</v>
      </c>
      <c r="BJ8800" s="1" t="s">
        <v>348179</v>
      </c>
      <c r="BK8800" s="1" t="s">
        <v>384245</v>
      </c>
      <c r="BL8800" s="1" t="s">
        <v>58041</v>
      </c>
      <c r="BM8800" s="1" t="s">
        <v>265879</v>
      </c>
    </row>
    <row r="8801" spans="1:65" x14ac:dyDescent="0.3">
      <c r="A8801" s="1" t="s">
        <v>384246</v>
      </c>
      <c r="B8801" s="1" t="s">
        <v>384247</v>
      </c>
      <c r="C8801" s="1" t="s">
        <v>384248</v>
      </c>
      <c r="D8801" s="1" t="s">
        <v>192186</v>
      </c>
      <c r="E8801" s="1" t="s">
        <v>38511</v>
      </c>
      <c r="F8801" s="1" t="s">
        <v>375075</v>
      </c>
      <c r="G8801" s="1" t="s">
        <v>384249</v>
      </c>
      <c r="H8801" s="1" t="s">
        <v>73564</v>
      </c>
      <c r="I8801" s="1" t="s">
        <v>115713</v>
      </c>
      <c r="J8801" s="1" t="s">
        <v>360577</v>
      </c>
      <c r="K8801" s="1" t="s">
        <v>17925</v>
      </c>
      <c r="L8801" s="1" t="s">
        <v>111192</v>
      </c>
      <c r="M8801" s="1" t="s">
        <v>338933</v>
      </c>
      <c r="N8801" s="1" t="s">
        <v>273898</v>
      </c>
      <c r="O8801" s="1" t="s">
        <v>369411</v>
      </c>
      <c r="P8801" s="1" t="s">
        <v>384250</v>
      </c>
      <c r="Q8801" s="1" t="s">
        <v>384251</v>
      </c>
      <c r="R8801" s="1" t="s">
        <v>175258</v>
      </c>
      <c r="S8801" s="1" t="s">
        <v>9839</v>
      </c>
      <c r="T8801" s="1" t="s">
        <v>164341</v>
      </c>
      <c r="U8801" s="1" t="s">
        <v>384252</v>
      </c>
      <c r="V8801" s="1" t="s">
        <v>384253</v>
      </c>
      <c r="W8801" s="1" t="s">
        <v>384254</v>
      </c>
      <c r="X8801" s="1" t="s">
        <v>384255</v>
      </c>
      <c r="Y8801" s="1" t="s">
        <v>384256</v>
      </c>
      <c r="Z8801" s="1" t="s">
        <v>384257</v>
      </c>
      <c r="AA8801" s="1" t="s">
        <v>384258</v>
      </c>
      <c r="AB8801" s="1" t="s">
        <v>23799</v>
      </c>
      <c r="AC8801" s="1" t="s">
        <v>16550</v>
      </c>
      <c r="AD8801" s="1" t="s">
        <v>14043</v>
      </c>
      <c r="AE8801" s="1" t="s">
        <v>384259</v>
      </c>
      <c r="AF8801" s="1" t="s">
        <v>14404</v>
      </c>
      <c r="AG8801" s="1" t="s">
        <v>384260</v>
      </c>
      <c r="AH8801" s="1" t="s">
        <v>379798</v>
      </c>
      <c r="AI8801" s="1" t="s">
        <v>384261</v>
      </c>
      <c r="AJ8801" s="1" t="s">
        <v>75069</v>
      </c>
      <c r="AK8801" s="1" t="s">
        <v>384262</v>
      </c>
      <c r="AL8801" s="1" t="s">
        <v>290293</v>
      </c>
      <c r="AM8801" s="1" t="s">
        <v>384263</v>
      </c>
      <c r="AN8801" s="1" t="s">
        <v>384264</v>
      </c>
      <c r="AO8801" s="1" t="s">
        <v>384265</v>
      </c>
      <c r="AP8801" s="1" t="s">
        <v>267564</v>
      </c>
      <c r="AQ8801" s="1" t="s">
        <v>384266</v>
      </c>
      <c r="AR8801" s="1" t="s">
        <v>123570</v>
      </c>
      <c r="AS8801" s="1" t="s">
        <v>119746</v>
      </c>
      <c r="AT8801" s="1" t="s">
        <v>17925</v>
      </c>
      <c r="AU8801" s="1" t="s">
        <v>127663</v>
      </c>
      <c r="AV8801" s="1" t="s">
        <v>384267</v>
      </c>
      <c r="AW8801" s="1" t="s">
        <v>32575</v>
      </c>
      <c r="AX8801" s="1" t="s">
        <v>35225</v>
      </c>
      <c r="AY8801" s="1" t="s">
        <v>27809</v>
      </c>
      <c r="AZ8801" s="1" t="s">
        <v>384268</v>
      </c>
      <c r="BA8801" s="1" t="s">
        <v>13975</v>
      </c>
      <c r="BB8801" s="1" t="s">
        <v>384269</v>
      </c>
      <c r="BC8801" s="1" t="s">
        <v>40833</v>
      </c>
      <c r="BD8801" s="1" t="s">
        <v>384270</v>
      </c>
      <c r="BE8801" s="1" t="s">
        <v>384271</v>
      </c>
      <c r="BF8801" s="1" t="s">
        <v>159338</v>
      </c>
      <c r="BG8801" s="1" t="s">
        <v>384272</v>
      </c>
      <c r="BH8801" s="1" t="s">
        <v>384273</v>
      </c>
      <c r="BI8801" s="1" t="s">
        <v>28937</v>
      </c>
      <c r="BJ8801" s="1" t="s">
        <v>285520</v>
      </c>
      <c r="BK8801" s="1" t="s">
        <v>384274</v>
      </c>
      <c r="BL8801" s="1" t="s">
        <v>142699</v>
      </c>
      <c r="BM8801" s="1" t="s">
        <v>384275</v>
      </c>
    </row>
    <row r="8802" spans="1:65" x14ac:dyDescent="0.3">
      <c r="A8802" s="1" t="s">
        <v>384276</v>
      </c>
      <c r="B8802" s="1" t="s">
        <v>384277</v>
      </c>
      <c r="C8802" s="1" t="s">
        <v>384278</v>
      </c>
      <c r="D8802" s="1" t="s">
        <v>384279</v>
      </c>
      <c r="E8802" s="1" t="s">
        <v>54910</v>
      </c>
      <c r="F8802" s="1" t="s">
        <v>384280</v>
      </c>
      <c r="G8802" s="1" t="s">
        <v>147147</v>
      </c>
      <c r="H8802" s="1" t="s">
        <v>194749</v>
      </c>
      <c r="I8802" s="1" t="s">
        <v>367815</v>
      </c>
      <c r="J8802" s="1" t="s">
        <v>384281</v>
      </c>
      <c r="K8802" s="1" t="s">
        <v>20847</v>
      </c>
      <c r="L8802" s="1" t="s">
        <v>334661</v>
      </c>
      <c r="M8802" s="1" t="s">
        <v>50586</v>
      </c>
      <c r="N8802" s="1" t="s">
        <v>384282</v>
      </c>
      <c r="O8802" s="1" t="s">
        <v>90175</v>
      </c>
      <c r="P8802" s="1" t="s">
        <v>25730</v>
      </c>
      <c r="Q8802" s="1" t="s">
        <v>384283</v>
      </c>
      <c r="R8802" s="1" t="s">
        <v>384284</v>
      </c>
      <c r="S8802" s="1" t="s">
        <v>225965</v>
      </c>
      <c r="T8802" s="1" t="s">
        <v>126761</v>
      </c>
      <c r="U8802" s="1" t="s">
        <v>292825</v>
      </c>
      <c r="V8802" s="1" t="s">
        <v>384285</v>
      </c>
      <c r="W8802" s="1" t="s">
        <v>384286</v>
      </c>
      <c r="X8802" s="1" t="s">
        <v>384287</v>
      </c>
      <c r="Y8802" s="1" t="s">
        <v>384288</v>
      </c>
      <c r="Z8802" s="1" t="s">
        <v>262843</v>
      </c>
      <c r="AA8802" s="1" t="s">
        <v>289970</v>
      </c>
      <c r="AB8802" s="1" t="s">
        <v>31394</v>
      </c>
      <c r="AC8802" s="1" t="s">
        <v>384289</v>
      </c>
      <c r="AD8802" s="1" t="s">
        <v>373577</v>
      </c>
      <c r="AE8802" s="1" t="s">
        <v>384290</v>
      </c>
      <c r="AF8802" s="1" t="s">
        <v>78262</v>
      </c>
      <c r="AG8802" s="1" t="s">
        <v>384291</v>
      </c>
      <c r="AH8802" s="1" t="s">
        <v>373044</v>
      </c>
      <c r="AI8802" s="1" t="s">
        <v>384292</v>
      </c>
      <c r="AJ8802" s="1" t="s">
        <v>384293</v>
      </c>
      <c r="AK8802" s="1" t="s">
        <v>376669</v>
      </c>
      <c r="AL8802" s="1" t="s">
        <v>290293</v>
      </c>
      <c r="AM8802" s="1" t="s">
        <v>384294</v>
      </c>
      <c r="AN8802" s="1" t="s">
        <v>384295</v>
      </c>
      <c r="AO8802" s="1" t="s">
        <v>384296</v>
      </c>
      <c r="AP8802" s="1" t="s">
        <v>289945</v>
      </c>
      <c r="AQ8802" s="1" t="s">
        <v>384297</v>
      </c>
      <c r="AR8802" s="1" t="s">
        <v>384298</v>
      </c>
      <c r="AS8802" s="1" t="s">
        <v>383046</v>
      </c>
      <c r="AT8802" s="1" t="s">
        <v>11845</v>
      </c>
      <c r="AU8802" s="1" t="s">
        <v>87489</v>
      </c>
      <c r="AV8802" s="1" t="s">
        <v>384299</v>
      </c>
      <c r="AW8802" s="1" t="s">
        <v>17467</v>
      </c>
      <c r="AX8802" s="1" t="s">
        <v>65669</v>
      </c>
      <c r="AY8802" s="1" t="s">
        <v>384300</v>
      </c>
      <c r="AZ8802" s="1" t="s">
        <v>227669</v>
      </c>
      <c r="BA8802" s="1" t="s">
        <v>346851</v>
      </c>
      <c r="BB8802" s="1" t="s">
        <v>104193</v>
      </c>
      <c r="BC8802" s="1" t="s">
        <v>285292</v>
      </c>
      <c r="BD8802" s="1" t="s">
        <v>384301</v>
      </c>
      <c r="BE8802" s="1" t="s">
        <v>380971</v>
      </c>
      <c r="BF8802" s="1" t="s">
        <v>158710</v>
      </c>
      <c r="BG8802" s="1" t="s">
        <v>384302</v>
      </c>
      <c r="BH8802" s="1" t="s">
        <v>374878</v>
      </c>
      <c r="BI8802" s="1" t="s">
        <v>384303</v>
      </c>
      <c r="BJ8802" s="1" t="s">
        <v>384304</v>
      </c>
      <c r="BK8802" s="1" t="s">
        <v>384305</v>
      </c>
      <c r="BL8802" s="1" t="s">
        <v>12576</v>
      </c>
      <c r="BM8802" s="1" t="s">
        <v>384306</v>
      </c>
    </row>
    <row r="8803" spans="1:65" x14ac:dyDescent="0.3">
      <c r="A8803" s="1" t="s">
        <v>384307</v>
      </c>
      <c r="B8803" s="1" t="s">
        <v>384308</v>
      </c>
      <c r="C8803" s="1" t="s">
        <v>384309</v>
      </c>
      <c r="D8803" s="1" t="s">
        <v>152402</v>
      </c>
      <c r="E8803" s="1" t="s">
        <v>39443</v>
      </c>
      <c r="F8803" s="1" t="s">
        <v>384310</v>
      </c>
      <c r="G8803" s="1" t="s">
        <v>218959</v>
      </c>
      <c r="H8803" s="1" t="s">
        <v>240515</v>
      </c>
      <c r="I8803" s="1" t="s">
        <v>133637</v>
      </c>
      <c r="J8803" s="1" t="s">
        <v>380083</v>
      </c>
      <c r="K8803" s="1" t="s">
        <v>21462</v>
      </c>
      <c r="L8803" s="1" t="s">
        <v>97049</v>
      </c>
      <c r="M8803" s="1" t="s">
        <v>50586</v>
      </c>
      <c r="N8803" s="1" t="s">
        <v>384311</v>
      </c>
      <c r="O8803" s="1" t="s">
        <v>27910</v>
      </c>
      <c r="P8803" s="1" t="s">
        <v>313351</v>
      </c>
      <c r="Q8803" s="1" t="s">
        <v>384283</v>
      </c>
      <c r="R8803" s="1" t="s">
        <v>65607</v>
      </c>
      <c r="S8803" s="1" t="s">
        <v>39611</v>
      </c>
      <c r="T8803" s="1" t="s">
        <v>127614</v>
      </c>
      <c r="U8803" s="1" t="s">
        <v>292825</v>
      </c>
      <c r="V8803" s="1" t="s">
        <v>384312</v>
      </c>
      <c r="W8803" s="1" t="s">
        <v>384313</v>
      </c>
      <c r="X8803" s="1" t="s">
        <v>384314</v>
      </c>
      <c r="Y8803" s="1" t="s">
        <v>371064</v>
      </c>
      <c r="Z8803" s="1" t="s">
        <v>84323</v>
      </c>
      <c r="AA8803" s="1" t="s">
        <v>380433</v>
      </c>
      <c r="AB8803" s="1" t="s">
        <v>296288</v>
      </c>
      <c r="AC8803" s="1" t="s">
        <v>371066</v>
      </c>
      <c r="AD8803" s="1" t="s">
        <v>377905</v>
      </c>
      <c r="AE8803" s="1" t="s">
        <v>384315</v>
      </c>
      <c r="AF8803" s="1" t="s">
        <v>78262</v>
      </c>
      <c r="AG8803" s="1" t="s">
        <v>384316</v>
      </c>
      <c r="AH8803" s="1" t="s">
        <v>87533</v>
      </c>
      <c r="AI8803" s="1" t="s">
        <v>384317</v>
      </c>
      <c r="AJ8803" s="1" t="s">
        <v>384293</v>
      </c>
      <c r="AK8803" s="1" t="s">
        <v>384318</v>
      </c>
      <c r="AL8803" s="1" t="s">
        <v>188010</v>
      </c>
      <c r="AM8803" s="1" t="s">
        <v>14844</v>
      </c>
      <c r="AN8803" s="1" t="s">
        <v>384295</v>
      </c>
      <c r="AO8803" s="1" t="s">
        <v>384319</v>
      </c>
      <c r="AP8803" s="1" t="s">
        <v>268372</v>
      </c>
      <c r="AQ8803" s="1" t="s">
        <v>384320</v>
      </c>
      <c r="AR8803" s="1" t="s">
        <v>384298</v>
      </c>
      <c r="AS8803" s="1" t="s">
        <v>30797</v>
      </c>
      <c r="AT8803" s="1" t="s">
        <v>37046</v>
      </c>
      <c r="AU8803" s="1" t="s">
        <v>106245</v>
      </c>
      <c r="AV8803" s="1" t="s">
        <v>32574</v>
      </c>
      <c r="AW8803" s="1" t="s">
        <v>380086</v>
      </c>
      <c r="AX8803" s="1" t="s">
        <v>296325</v>
      </c>
      <c r="AY8803" s="1" t="s">
        <v>366569</v>
      </c>
      <c r="AZ8803" s="1" t="s">
        <v>31419</v>
      </c>
      <c r="BA8803" s="1" t="s">
        <v>384321</v>
      </c>
      <c r="BB8803" s="1" t="s">
        <v>49183</v>
      </c>
      <c r="BC8803" s="1" t="s">
        <v>12872</v>
      </c>
      <c r="BD8803" s="1" t="s">
        <v>384322</v>
      </c>
      <c r="BE8803" s="1" t="s">
        <v>57716</v>
      </c>
      <c r="BF8803" s="1" t="s">
        <v>85375</v>
      </c>
      <c r="BG8803" s="1" t="s">
        <v>35303</v>
      </c>
      <c r="BH8803" s="1" t="s">
        <v>132714</v>
      </c>
      <c r="BI8803" s="1" t="s">
        <v>21148</v>
      </c>
      <c r="BJ8803" s="1" t="s">
        <v>384323</v>
      </c>
      <c r="BK8803" s="1" t="s">
        <v>373747</v>
      </c>
      <c r="BL8803" s="1" t="s">
        <v>26675</v>
      </c>
      <c r="BM8803" s="1" t="s">
        <v>384324</v>
      </c>
    </row>
    <row r="8804" spans="1:65" x14ac:dyDescent="0.3">
      <c r="A8804" s="1" t="s">
        <v>384325</v>
      </c>
      <c r="B8804" s="1" t="s">
        <v>384326</v>
      </c>
      <c r="C8804" s="1" t="s">
        <v>384327</v>
      </c>
      <c r="D8804" s="1" t="s">
        <v>384328</v>
      </c>
      <c r="E8804" s="1" t="s">
        <v>384329</v>
      </c>
      <c r="F8804" s="1" t="s">
        <v>384330</v>
      </c>
      <c r="G8804" s="1" t="s">
        <v>42178</v>
      </c>
      <c r="H8804" s="1" t="s">
        <v>95824</v>
      </c>
      <c r="I8804" s="1" t="s">
        <v>384331</v>
      </c>
      <c r="J8804" s="1" t="s">
        <v>68116</v>
      </c>
      <c r="K8804" s="1" t="s">
        <v>296920</v>
      </c>
      <c r="L8804" s="1" t="s">
        <v>349045</v>
      </c>
      <c r="M8804" s="1" t="s">
        <v>137125</v>
      </c>
      <c r="N8804" s="1" t="s">
        <v>384332</v>
      </c>
      <c r="O8804" s="1" t="s">
        <v>384333</v>
      </c>
      <c r="P8804" s="1" t="s">
        <v>20632</v>
      </c>
      <c r="Q8804" s="1" t="s">
        <v>360542</v>
      </c>
      <c r="R8804" s="1" t="s">
        <v>384334</v>
      </c>
      <c r="S8804" s="1" t="s">
        <v>25813</v>
      </c>
      <c r="T8804" s="1" t="s">
        <v>164734</v>
      </c>
      <c r="U8804" s="1" t="s">
        <v>104057</v>
      </c>
      <c r="V8804" s="1" t="s">
        <v>384335</v>
      </c>
      <c r="W8804" s="1" t="s">
        <v>384336</v>
      </c>
      <c r="X8804" s="1" t="s">
        <v>384337</v>
      </c>
      <c r="Y8804" s="1" t="s">
        <v>384338</v>
      </c>
      <c r="Z8804" s="1" t="s">
        <v>50149</v>
      </c>
      <c r="AA8804" s="1" t="s">
        <v>382774</v>
      </c>
      <c r="AB8804" s="1" t="s">
        <v>363151</v>
      </c>
      <c r="AC8804" s="1" t="s">
        <v>384339</v>
      </c>
      <c r="AD8804" s="1" t="s">
        <v>159366</v>
      </c>
      <c r="AE8804" s="1" t="s">
        <v>384340</v>
      </c>
      <c r="AF8804" s="1" t="s">
        <v>301715</v>
      </c>
      <c r="AG8804" s="1" t="s">
        <v>244865</v>
      </c>
      <c r="AH8804" s="1" t="s">
        <v>219746</v>
      </c>
      <c r="AI8804" s="1" t="s">
        <v>384341</v>
      </c>
      <c r="AJ8804" s="1" t="s">
        <v>384342</v>
      </c>
      <c r="AK8804" s="1" t="s">
        <v>384343</v>
      </c>
      <c r="AL8804" s="1" t="s">
        <v>384344</v>
      </c>
      <c r="AM8804" s="1" t="s">
        <v>285994</v>
      </c>
      <c r="AN8804" s="1" t="s">
        <v>384345</v>
      </c>
      <c r="AO8804" s="1" t="s">
        <v>384346</v>
      </c>
      <c r="AP8804" s="1" t="s">
        <v>349380</v>
      </c>
      <c r="AQ8804" s="1" t="s">
        <v>373435</v>
      </c>
      <c r="AR8804" s="1" t="s">
        <v>384347</v>
      </c>
      <c r="AS8804" s="1" t="s">
        <v>384348</v>
      </c>
      <c r="AT8804" s="1" t="s">
        <v>376967</v>
      </c>
      <c r="AU8804" s="1" t="s">
        <v>17088</v>
      </c>
      <c r="AV8804" s="1" t="s">
        <v>384349</v>
      </c>
      <c r="AW8804" s="1" t="s">
        <v>384350</v>
      </c>
      <c r="AX8804" s="1" t="s">
        <v>81939</v>
      </c>
      <c r="AY8804" s="1" t="s">
        <v>384351</v>
      </c>
      <c r="AZ8804" s="1" t="s">
        <v>19618</v>
      </c>
      <c r="BA8804" s="1" t="s">
        <v>261829</v>
      </c>
      <c r="BB8804" s="1" t="s">
        <v>62229</v>
      </c>
      <c r="BC8804" s="1" t="s">
        <v>12071</v>
      </c>
      <c r="BD8804" s="1" t="s">
        <v>380803</v>
      </c>
      <c r="BE8804" s="1" t="s">
        <v>384352</v>
      </c>
      <c r="BF8804" s="1" t="s">
        <v>94891</v>
      </c>
      <c r="BG8804" s="1" t="s">
        <v>384353</v>
      </c>
      <c r="BH8804" s="1" t="s">
        <v>384354</v>
      </c>
      <c r="BI8804" s="1" t="s">
        <v>269630</v>
      </c>
      <c r="BJ8804" s="1" t="s">
        <v>348085</v>
      </c>
      <c r="BK8804" s="1" t="s">
        <v>349289</v>
      </c>
      <c r="BL8804" s="1" t="s">
        <v>27765</v>
      </c>
      <c r="BM8804" s="1" t="s">
        <v>374340</v>
      </c>
    </row>
    <row r="8805" spans="1:65" x14ac:dyDescent="0.3">
      <c r="A8805" s="1" t="s">
        <v>384355</v>
      </c>
      <c r="B8805" s="1" t="s">
        <v>384356</v>
      </c>
      <c r="C8805" s="1" t="s">
        <v>384357</v>
      </c>
      <c r="D8805" s="1" t="s">
        <v>384358</v>
      </c>
      <c r="E8805" s="1" t="s">
        <v>384359</v>
      </c>
      <c r="F8805" s="1" t="s">
        <v>15721</v>
      </c>
      <c r="G8805" s="1" t="s">
        <v>62164</v>
      </c>
      <c r="H8805" s="1" t="s">
        <v>36199</v>
      </c>
      <c r="I8805" s="1" t="s">
        <v>354373</v>
      </c>
      <c r="J8805" s="1" t="s">
        <v>384360</v>
      </c>
      <c r="K8805" s="1" t="s">
        <v>368726</v>
      </c>
      <c r="L8805" s="1" t="s">
        <v>356685</v>
      </c>
      <c r="M8805" s="1" t="s">
        <v>384361</v>
      </c>
      <c r="N8805" s="1" t="s">
        <v>25178</v>
      </c>
      <c r="O8805" s="1" t="s">
        <v>78690</v>
      </c>
      <c r="P8805" s="1" t="s">
        <v>384362</v>
      </c>
      <c r="Q8805" s="1" t="s">
        <v>212417</v>
      </c>
      <c r="R8805" s="1" t="s">
        <v>384363</v>
      </c>
      <c r="S8805" s="1" t="s">
        <v>17236</v>
      </c>
      <c r="T8805" s="1" t="s">
        <v>67760</v>
      </c>
      <c r="U8805" s="1" t="s">
        <v>94305</v>
      </c>
      <c r="V8805" s="1" t="s">
        <v>384364</v>
      </c>
      <c r="W8805" s="1" t="s">
        <v>384365</v>
      </c>
      <c r="X8805" s="1" t="s">
        <v>384366</v>
      </c>
      <c r="Y8805" s="1" t="s">
        <v>87969</v>
      </c>
      <c r="Z8805" s="1" t="s">
        <v>161179</v>
      </c>
      <c r="AA8805" s="1" t="s">
        <v>384367</v>
      </c>
      <c r="AB8805" s="1" t="s">
        <v>351294</v>
      </c>
      <c r="AC8805" s="1" t="s">
        <v>384368</v>
      </c>
      <c r="AD8805" s="1" t="s">
        <v>167580</v>
      </c>
      <c r="AE8805" s="1" t="s">
        <v>379305</v>
      </c>
      <c r="AF8805" s="1" t="s">
        <v>41427</v>
      </c>
      <c r="AG8805" s="1" t="s">
        <v>384369</v>
      </c>
      <c r="AH8805" s="1" t="s">
        <v>378514</v>
      </c>
      <c r="AI8805" s="1" t="s">
        <v>384370</v>
      </c>
      <c r="AJ8805" s="1" t="s">
        <v>384371</v>
      </c>
      <c r="AK8805" s="1" t="s">
        <v>355519</v>
      </c>
      <c r="AL8805" s="1" t="s">
        <v>290322</v>
      </c>
      <c r="AM8805" s="1" t="s">
        <v>382165</v>
      </c>
      <c r="AN8805" s="1" t="s">
        <v>384372</v>
      </c>
      <c r="AO8805" s="1" t="s">
        <v>384373</v>
      </c>
      <c r="AP8805" s="1" t="s">
        <v>107515</v>
      </c>
      <c r="AQ8805" s="1" t="s">
        <v>384374</v>
      </c>
      <c r="AR8805" s="1" t="s">
        <v>384375</v>
      </c>
      <c r="AS8805" s="1" t="s">
        <v>384376</v>
      </c>
      <c r="AT8805" s="1" t="s">
        <v>146616</v>
      </c>
      <c r="AU8805" s="1" t="s">
        <v>384377</v>
      </c>
      <c r="AV8805" s="1" t="s">
        <v>384378</v>
      </c>
      <c r="AW8805" s="1" t="s">
        <v>24914</v>
      </c>
      <c r="AX8805" s="1" t="s">
        <v>25730</v>
      </c>
      <c r="AY8805" s="1" t="s">
        <v>40471</v>
      </c>
      <c r="AZ8805" s="1" t="s">
        <v>29761</v>
      </c>
      <c r="BA8805" s="1" t="s">
        <v>124604</v>
      </c>
      <c r="BB8805" s="1" t="s">
        <v>85620</v>
      </c>
      <c r="BC8805" s="1" t="s">
        <v>15408</v>
      </c>
      <c r="BD8805" s="1" t="s">
        <v>378947</v>
      </c>
      <c r="BE8805" s="1" t="s">
        <v>384379</v>
      </c>
      <c r="BF8805" s="1" t="s">
        <v>216552</v>
      </c>
      <c r="BG8805" s="1" t="s">
        <v>384380</v>
      </c>
      <c r="BH8805" s="1" t="s">
        <v>384381</v>
      </c>
      <c r="BI8805" s="1" t="s">
        <v>12013</v>
      </c>
      <c r="BJ8805" s="1" t="s">
        <v>384382</v>
      </c>
      <c r="BK8805" s="1" t="s">
        <v>384383</v>
      </c>
      <c r="BL8805" s="1" t="s">
        <v>21151</v>
      </c>
      <c r="BM8805" s="1" t="s">
        <v>384384</v>
      </c>
    </row>
    <row r="8806" spans="1:65" x14ac:dyDescent="0.3">
      <c r="A8806" s="1" t="s">
        <v>384385</v>
      </c>
      <c r="B8806" s="1" t="s">
        <v>384386</v>
      </c>
      <c r="C8806" s="1" t="s">
        <v>24711</v>
      </c>
      <c r="D8806" s="1" t="s">
        <v>384387</v>
      </c>
      <c r="E8806" s="1" t="s">
        <v>247360</v>
      </c>
      <c r="F8806" s="1" t="s">
        <v>384388</v>
      </c>
      <c r="G8806" s="1" t="s">
        <v>21518</v>
      </c>
      <c r="H8806" s="1" t="s">
        <v>262828</v>
      </c>
      <c r="I8806" s="1" t="s">
        <v>384389</v>
      </c>
      <c r="J8806" s="1" t="s">
        <v>143875</v>
      </c>
      <c r="K8806" s="1" t="s">
        <v>14529</v>
      </c>
      <c r="L8806" s="1" t="s">
        <v>384390</v>
      </c>
      <c r="M8806" s="1" t="s">
        <v>124056</v>
      </c>
      <c r="N8806" s="1" t="s">
        <v>384391</v>
      </c>
      <c r="O8806" s="1" t="s">
        <v>27674</v>
      </c>
      <c r="P8806" s="1" t="s">
        <v>205693</v>
      </c>
      <c r="Q8806" s="1" t="s">
        <v>384392</v>
      </c>
      <c r="R8806" s="1" t="s">
        <v>115007</v>
      </c>
      <c r="S8806" s="1" t="s">
        <v>35818</v>
      </c>
      <c r="T8806" s="1" t="s">
        <v>150990</v>
      </c>
      <c r="U8806" s="1" t="s">
        <v>384393</v>
      </c>
      <c r="V8806" s="1" t="s">
        <v>384394</v>
      </c>
      <c r="W8806" s="1" t="s">
        <v>384395</v>
      </c>
      <c r="X8806" s="1" t="s">
        <v>384396</v>
      </c>
      <c r="Y8806" s="1" t="s">
        <v>288358</v>
      </c>
      <c r="Z8806" s="1" t="s">
        <v>163222</v>
      </c>
      <c r="AA8806" s="1" t="s">
        <v>384397</v>
      </c>
      <c r="AB8806" s="1" t="s">
        <v>318913</v>
      </c>
      <c r="AC8806" s="1" t="s">
        <v>384398</v>
      </c>
      <c r="AD8806" s="1" t="s">
        <v>160098</v>
      </c>
      <c r="AE8806" s="1" t="s">
        <v>384399</v>
      </c>
      <c r="AF8806" s="1" t="s">
        <v>323641</v>
      </c>
      <c r="AG8806" s="1" t="s">
        <v>373143</v>
      </c>
      <c r="AH8806" s="1" t="s">
        <v>83801</v>
      </c>
      <c r="AI8806" s="1" t="s">
        <v>384400</v>
      </c>
      <c r="AJ8806" s="1" t="s">
        <v>254154</v>
      </c>
      <c r="AK8806" s="1" t="s">
        <v>384401</v>
      </c>
      <c r="AL8806" s="1" t="s">
        <v>384402</v>
      </c>
      <c r="AM8806" s="1" t="s">
        <v>384403</v>
      </c>
      <c r="AN8806" s="1" t="s">
        <v>384404</v>
      </c>
      <c r="AO8806" s="1" t="s">
        <v>381021</v>
      </c>
      <c r="AP8806" s="1" t="s">
        <v>268794</v>
      </c>
      <c r="AQ8806" s="1" t="s">
        <v>384405</v>
      </c>
      <c r="AR8806" s="1" t="s">
        <v>384406</v>
      </c>
      <c r="AS8806" s="1" t="s">
        <v>384407</v>
      </c>
      <c r="AT8806" s="1" t="s">
        <v>298212</v>
      </c>
      <c r="AU8806" s="1" t="s">
        <v>41753</v>
      </c>
      <c r="AV8806" s="1" t="s">
        <v>382651</v>
      </c>
      <c r="AW8806" s="1" t="s">
        <v>42794</v>
      </c>
      <c r="AX8806" s="1" t="s">
        <v>24154</v>
      </c>
      <c r="AY8806" s="1" t="s">
        <v>384408</v>
      </c>
      <c r="AZ8806" s="1" t="s">
        <v>32740</v>
      </c>
      <c r="BA8806" s="1" t="s">
        <v>384409</v>
      </c>
      <c r="BB8806" s="1" t="s">
        <v>384410</v>
      </c>
      <c r="BC8806" s="1" t="s">
        <v>13414</v>
      </c>
      <c r="BD8806" s="1" t="s">
        <v>384411</v>
      </c>
      <c r="BE8806" s="1" t="s">
        <v>384412</v>
      </c>
      <c r="BF8806" s="1" t="s">
        <v>384413</v>
      </c>
      <c r="BG8806" s="1" t="s">
        <v>384414</v>
      </c>
      <c r="BH8806" s="1" t="s">
        <v>384415</v>
      </c>
      <c r="BI8806" s="1" t="s">
        <v>369070</v>
      </c>
      <c r="BJ8806" s="1" t="s">
        <v>371491</v>
      </c>
      <c r="BK8806" s="1" t="s">
        <v>305205</v>
      </c>
      <c r="BL8806" s="1" t="s">
        <v>28574</v>
      </c>
      <c r="BM8806" s="1" t="s">
        <v>384416</v>
      </c>
    </row>
    <row r="8807" spans="1:65" x14ac:dyDescent="0.3">
      <c r="A8807" s="1" t="s">
        <v>384417</v>
      </c>
      <c r="B8807" s="1" t="s">
        <v>384418</v>
      </c>
      <c r="C8807" s="1" t="s">
        <v>384419</v>
      </c>
      <c r="D8807" s="1" t="s">
        <v>255796</v>
      </c>
      <c r="E8807" s="1" t="s">
        <v>235664</v>
      </c>
      <c r="F8807" s="1" t="s">
        <v>384420</v>
      </c>
      <c r="G8807" s="1" t="s">
        <v>225309</v>
      </c>
      <c r="H8807" s="1" t="s">
        <v>18434</v>
      </c>
      <c r="I8807" s="1" t="s">
        <v>124730</v>
      </c>
      <c r="J8807" s="1" t="s">
        <v>359264</v>
      </c>
      <c r="K8807" s="1" t="s">
        <v>384421</v>
      </c>
      <c r="L8807" s="1" t="s">
        <v>137743</v>
      </c>
      <c r="M8807" s="1" t="s">
        <v>124056</v>
      </c>
      <c r="N8807" s="1" t="s">
        <v>384422</v>
      </c>
      <c r="O8807" s="1" t="s">
        <v>12689</v>
      </c>
      <c r="P8807" s="1" t="s">
        <v>134297</v>
      </c>
      <c r="Q8807" s="1" t="s">
        <v>384392</v>
      </c>
      <c r="R8807" s="1" t="s">
        <v>118407</v>
      </c>
      <c r="S8807" s="1" t="s">
        <v>360813</v>
      </c>
      <c r="T8807" s="1" t="s">
        <v>247999</v>
      </c>
      <c r="U8807" s="1" t="s">
        <v>384393</v>
      </c>
      <c r="V8807" s="1" t="s">
        <v>384423</v>
      </c>
      <c r="W8807" s="1" t="s">
        <v>384424</v>
      </c>
      <c r="X8807" s="1" t="s">
        <v>384425</v>
      </c>
      <c r="Y8807" s="1" t="s">
        <v>142236</v>
      </c>
      <c r="Z8807" s="1" t="s">
        <v>365712</v>
      </c>
      <c r="AA8807" s="1" t="s">
        <v>382642</v>
      </c>
      <c r="AB8807" s="1" t="s">
        <v>384426</v>
      </c>
      <c r="AC8807" s="1" t="s">
        <v>384427</v>
      </c>
      <c r="AD8807" s="1" t="s">
        <v>160015</v>
      </c>
      <c r="AE8807" s="1" t="s">
        <v>289016</v>
      </c>
      <c r="AF8807" s="1" t="s">
        <v>323641</v>
      </c>
      <c r="AG8807" s="1" t="s">
        <v>374097</v>
      </c>
      <c r="AH8807" s="1" t="s">
        <v>187192</v>
      </c>
      <c r="AI8807" s="1" t="s">
        <v>384428</v>
      </c>
      <c r="AJ8807" s="1" t="s">
        <v>254154</v>
      </c>
      <c r="AK8807" s="1" t="s">
        <v>384318</v>
      </c>
      <c r="AL8807" s="1" t="s">
        <v>384429</v>
      </c>
      <c r="AM8807" s="1" t="s">
        <v>384430</v>
      </c>
      <c r="AN8807" s="1" t="s">
        <v>384404</v>
      </c>
      <c r="AO8807" s="1" t="s">
        <v>384431</v>
      </c>
      <c r="AP8807" s="1" t="s">
        <v>269155</v>
      </c>
      <c r="AQ8807" s="1" t="s">
        <v>288283</v>
      </c>
      <c r="AR8807" s="1" t="s">
        <v>384406</v>
      </c>
      <c r="AS8807" s="1" t="s">
        <v>48007</v>
      </c>
      <c r="AT8807" s="1" t="s">
        <v>384432</v>
      </c>
      <c r="AU8807" s="1" t="s">
        <v>65621</v>
      </c>
      <c r="AV8807" s="1" t="s">
        <v>384433</v>
      </c>
      <c r="AW8807" s="1" t="s">
        <v>32792</v>
      </c>
      <c r="AX8807" s="1" t="s">
        <v>44499</v>
      </c>
      <c r="AY8807" s="1" t="s">
        <v>384434</v>
      </c>
      <c r="AZ8807" s="1" t="s">
        <v>36208</v>
      </c>
      <c r="BA8807" s="1" t="s">
        <v>101094</v>
      </c>
      <c r="BB8807" s="1" t="s">
        <v>71490</v>
      </c>
      <c r="BC8807" s="1" t="s">
        <v>41162</v>
      </c>
      <c r="BD8807" s="1" t="s">
        <v>384435</v>
      </c>
      <c r="BE8807" s="1" t="s">
        <v>384436</v>
      </c>
      <c r="BF8807" s="1" t="s">
        <v>247094</v>
      </c>
      <c r="BG8807" s="1" t="s">
        <v>382278</v>
      </c>
      <c r="BH8807" s="1" t="s">
        <v>384437</v>
      </c>
      <c r="BI8807" s="1" t="s">
        <v>19690</v>
      </c>
      <c r="BJ8807" s="1" t="s">
        <v>384438</v>
      </c>
      <c r="BK8807" s="1" t="s">
        <v>384439</v>
      </c>
      <c r="BL8807" s="1" t="s">
        <v>304254</v>
      </c>
      <c r="BM8807" s="1" t="s">
        <v>384440</v>
      </c>
    </row>
    <row r="8808" spans="1:65" x14ac:dyDescent="0.3">
      <c r="A8808" s="1" t="s">
        <v>384441</v>
      </c>
      <c r="B8808" s="1" t="s">
        <v>384442</v>
      </c>
      <c r="C8808" s="1" t="s">
        <v>384443</v>
      </c>
      <c r="D8808" s="1" t="s">
        <v>384444</v>
      </c>
      <c r="E8808" s="1" t="s">
        <v>140492</v>
      </c>
      <c r="F8808" s="1" t="s">
        <v>384445</v>
      </c>
      <c r="G8808" s="1" t="s">
        <v>384446</v>
      </c>
      <c r="H8808" s="1" t="s">
        <v>67966</v>
      </c>
      <c r="I8808" s="1" t="s">
        <v>291915</v>
      </c>
      <c r="J8808" s="1" t="s">
        <v>384447</v>
      </c>
      <c r="K8808" s="1" t="s">
        <v>137618</v>
      </c>
      <c r="L8808" s="1" t="s">
        <v>384448</v>
      </c>
      <c r="M8808" s="1" t="s">
        <v>54236</v>
      </c>
      <c r="N8808" s="1" t="s">
        <v>384449</v>
      </c>
      <c r="O8808" s="1" t="s">
        <v>65276</v>
      </c>
      <c r="P8808" s="1" t="s">
        <v>65277</v>
      </c>
      <c r="Q8808" s="1" t="s">
        <v>39173</v>
      </c>
      <c r="R8808" s="1" t="s">
        <v>384450</v>
      </c>
      <c r="S8808" s="1" t="s">
        <v>20351</v>
      </c>
      <c r="T8808" s="1" t="s">
        <v>101894</v>
      </c>
      <c r="U8808" s="1" t="s">
        <v>233050</v>
      </c>
      <c r="V8808" s="1" t="s">
        <v>384451</v>
      </c>
      <c r="W8808" s="1" t="s">
        <v>384452</v>
      </c>
      <c r="X8808" s="1" t="s">
        <v>384453</v>
      </c>
      <c r="Y8808" s="1" t="s">
        <v>63287</v>
      </c>
      <c r="Z8808" s="1" t="s">
        <v>52270</v>
      </c>
      <c r="AA8808" s="1" t="s">
        <v>381237</v>
      </c>
      <c r="AB8808" s="1" t="s">
        <v>13666</v>
      </c>
      <c r="AC8808" s="1" t="s">
        <v>25923</v>
      </c>
      <c r="AD8808" s="1" t="s">
        <v>362763</v>
      </c>
      <c r="AE8808" s="1" t="s">
        <v>376727</v>
      </c>
      <c r="AF8808" s="1" t="s">
        <v>12853</v>
      </c>
      <c r="AG8808" s="1" t="s">
        <v>384454</v>
      </c>
      <c r="AH8808" s="1" t="s">
        <v>247058</v>
      </c>
      <c r="AI8808" s="1" t="s">
        <v>384455</v>
      </c>
      <c r="AJ8808" s="1" t="s">
        <v>384456</v>
      </c>
      <c r="AK8808" s="1" t="s">
        <v>384457</v>
      </c>
      <c r="AL8808" s="1" t="s">
        <v>217703</v>
      </c>
      <c r="AM8808" s="1" t="s">
        <v>384458</v>
      </c>
      <c r="AN8808" s="1" t="s">
        <v>380810</v>
      </c>
      <c r="AO8808" s="1" t="s">
        <v>384459</v>
      </c>
      <c r="AP8808" s="1" t="s">
        <v>301882</v>
      </c>
      <c r="AQ8808" s="1" t="s">
        <v>384460</v>
      </c>
      <c r="AR8808" s="1" t="s">
        <v>384461</v>
      </c>
      <c r="AS8808" s="1" t="s">
        <v>384462</v>
      </c>
      <c r="AT8808" s="1" t="s">
        <v>131247</v>
      </c>
      <c r="AU8808" s="1" t="s">
        <v>384463</v>
      </c>
      <c r="AV8808" s="1" t="s">
        <v>384464</v>
      </c>
      <c r="AW8808" s="1" t="s">
        <v>80996</v>
      </c>
      <c r="AX8808" s="1" t="s">
        <v>135558</v>
      </c>
      <c r="AY8808" s="1" t="s">
        <v>384465</v>
      </c>
      <c r="AZ8808" s="1" t="s">
        <v>66452</v>
      </c>
      <c r="BA8808" s="1" t="s">
        <v>88897</v>
      </c>
      <c r="BB8808" s="1" t="s">
        <v>384466</v>
      </c>
      <c r="BC8808" s="1" t="s">
        <v>27008</v>
      </c>
      <c r="BD8808" s="1" t="s">
        <v>384467</v>
      </c>
      <c r="BE8808" s="1" t="s">
        <v>384468</v>
      </c>
      <c r="BF8808" s="1" t="s">
        <v>381239</v>
      </c>
      <c r="BG8808" s="1" t="s">
        <v>384469</v>
      </c>
      <c r="BH8808" s="1" t="s">
        <v>381411</v>
      </c>
      <c r="BI8808" s="1" t="s">
        <v>384470</v>
      </c>
      <c r="BJ8808" s="1" t="s">
        <v>384471</v>
      </c>
      <c r="BK8808" s="1" t="s">
        <v>10349</v>
      </c>
      <c r="BL8808" s="1" t="s">
        <v>72455</v>
      </c>
      <c r="BM8808" s="1" t="s">
        <v>384472</v>
      </c>
    </row>
    <row r="8809" spans="1:65" x14ac:dyDescent="0.3">
      <c r="A8809" s="1" t="s">
        <v>384473</v>
      </c>
      <c r="B8809" s="1" t="s">
        <v>384474</v>
      </c>
      <c r="C8809" s="1" t="s">
        <v>384475</v>
      </c>
      <c r="D8809" s="1" t="s">
        <v>384476</v>
      </c>
      <c r="E8809" s="1" t="s">
        <v>354637</v>
      </c>
      <c r="F8809" s="1" t="s">
        <v>384477</v>
      </c>
      <c r="G8809" s="1" t="s">
        <v>384478</v>
      </c>
      <c r="H8809" s="1" t="s">
        <v>310286</v>
      </c>
      <c r="I8809" s="1" t="s">
        <v>384479</v>
      </c>
      <c r="J8809" s="1" t="s">
        <v>384480</v>
      </c>
      <c r="K8809" s="1" t="s">
        <v>384481</v>
      </c>
      <c r="L8809" s="1" t="s">
        <v>70064</v>
      </c>
      <c r="M8809" s="1" t="s">
        <v>384482</v>
      </c>
      <c r="N8809" s="1" t="s">
        <v>384483</v>
      </c>
      <c r="O8809" s="1" t="s">
        <v>44044</v>
      </c>
      <c r="P8809" s="1" t="s">
        <v>281380</v>
      </c>
      <c r="Q8809" s="1" t="s">
        <v>30293</v>
      </c>
      <c r="R8809" s="1" t="s">
        <v>384484</v>
      </c>
      <c r="S8809" s="1" t="s">
        <v>139717</v>
      </c>
      <c r="T8809" s="1" t="s">
        <v>95676</v>
      </c>
      <c r="U8809" s="1" t="s">
        <v>330626</v>
      </c>
      <c r="V8809" s="1" t="s">
        <v>384485</v>
      </c>
      <c r="W8809" s="1" t="s">
        <v>384486</v>
      </c>
      <c r="X8809" s="1" t="s">
        <v>384487</v>
      </c>
      <c r="Y8809" s="1" t="s">
        <v>384488</v>
      </c>
      <c r="Z8809" s="1" t="s">
        <v>326901</v>
      </c>
      <c r="AA8809" s="1" t="s">
        <v>383486</v>
      </c>
      <c r="AB8809" s="1" t="s">
        <v>294048</v>
      </c>
      <c r="AC8809" s="1" t="s">
        <v>60803</v>
      </c>
      <c r="AD8809" s="1" t="s">
        <v>96046</v>
      </c>
      <c r="AE8809" s="1" t="s">
        <v>384489</v>
      </c>
      <c r="AF8809" s="1" t="s">
        <v>268462</v>
      </c>
      <c r="AG8809" s="1" t="s">
        <v>384490</v>
      </c>
      <c r="AH8809" s="1" t="s">
        <v>214670</v>
      </c>
      <c r="AI8809" s="1" t="s">
        <v>384491</v>
      </c>
      <c r="AJ8809" s="1" t="s">
        <v>216462</v>
      </c>
      <c r="AK8809" s="1" t="s">
        <v>384492</v>
      </c>
      <c r="AL8809" s="1" t="s">
        <v>384493</v>
      </c>
      <c r="AM8809" s="1" t="s">
        <v>384494</v>
      </c>
      <c r="AN8809" s="1" t="s">
        <v>113692</v>
      </c>
      <c r="AO8809" s="1" t="s">
        <v>384495</v>
      </c>
      <c r="AP8809" s="1" t="s">
        <v>374612</v>
      </c>
      <c r="AQ8809" s="1" t="s">
        <v>384496</v>
      </c>
      <c r="AR8809" s="1" t="s">
        <v>384497</v>
      </c>
      <c r="AS8809" s="1" t="s">
        <v>384498</v>
      </c>
      <c r="AT8809" s="1" t="s">
        <v>384499</v>
      </c>
      <c r="AU8809" s="1" t="s">
        <v>384500</v>
      </c>
      <c r="AV8809" s="1" t="s">
        <v>384501</v>
      </c>
      <c r="AW8809" s="1" t="s">
        <v>50935</v>
      </c>
      <c r="AX8809" s="1" t="s">
        <v>188792</v>
      </c>
      <c r="AY8809" s="1" t="s">
        <v>384502</v>
      </c>
      <c r="AZ8809" s="1" t="s">
        <v>384503</v>
      </c>
      <c r="BA8809" s="1" t="s">
        <v>307571</v>
      </c>
      <c r="BB8809" s="1" t="s">
        <v>47468</v>
      </c>
      <c r="BC8809" s="1" t="s">
        <v>309285</v>
      </c>
      <c r="BD8809" s="1" t="s">
        <v>264192</v>
      </c>
      <c r="BE8809" s="1" t="s">
        <v>384504</v>
      </c>
      <c r="BF8809" s="1" t="s">
        <v>214833</v>
      </c>
      <c r="BG8809" s="1" t="s">
        <v>384505</v>
      </c>
      <c r="BH8809" s="1" t="s">
        <v>384506</v>
      </c>
      <c r="BI8809" s="1" t="s">
        <v>64552</v>
      </c>
      <c r="BJ8809" s="1" t="s">
        <v>242447</v>
      </c>
      <c r="BK8809" s="1" t="s">
        <v>384507</v>
      </c>
      <c r="BL8809" s="1" t="s">
        <v>64333</v>
      </c>
      <c r="BM8809" s="1" t="s">
        <v>384508</v>
      </c>
    </row>
    <row r="8810" spans="1:65" x14ac:dyDescent="0.3">
      <c r="A8810" s="1" t="s">
        <v>384509</v>
      </c>
      <c r="B8810" s="1" t="s">
        <v>384510</v>
      </c>
      <c r="C8810" s="1" t="s">
        <v>384511</v>
      </c>
      <c r="D8810" s="1" t="s">
        <v>384512</v>
      </c>
      <c r="E8810" s="1" t="s">
        <v>384513</v>
      </c>
      <c r="F8810" s="1" t="s">
        <v>384514</v>
      </c>
      <c r="G8810" s="1" t="s">
        <v>125192</v>
      </c>
      <c r="H8810" s="1" t="s">
        <v>269387</v>
      </c>
      <c r="I8810" s="1" t="s">
        <v>384515</v>
      </c>
      <c r="J8810" s="1" t="s">
        <v>230896</v>
      </c>
      <c r="K8810" s="1" t="s">
        <v>384516</v>
      </c>
      <c r="L8810" s="1" t="s">
        <v>24803</v>
      </c>
      <c r="M8810" s="1" t="s">
        <v>19557</v>
      </c>
      <c r="N8810" s="1" t="s">
        <v>324195</v>
      </c>
      <c r="O8810" s="1" t="s">
        <v>372640</v>
      </c>
      <c r="P8810" s="1" t="s">
        <v>384517</v>
      </c>
      <c r="Q8810" s="1" t="s">
        <v>384518</v>
      </c>
      <c r="R8810" s="1" t="s">
        <v>353211</v>
      </c>
      <c r="S8810" s="1" t="s">
        <v>23560</v>
      </c>
      <c r="T8810" s="1" t="s">
        <v>384519</v>
      </c>
      <c r="U8810" s="1" t="s">
        <v>19175</v>
      </c>
      <c r="V8810" s="1" t="s">
        <v>384520</v>
      </c>
      <c r="W8810" s="1" t="s">
        <v>384521</v>
      </c>
      <c r="X8810" s="1" t="s">
        <v>347124</v>
      </c>
      <c r="Y8810" s="1" t="s">
        <v>380061</v>
      </c>
      <c r="Z8810" s="1" t="s">
        <v>383308</v>
      </c>
      <c r="AA8810" s="1" t="s">
        <v>384522</v>
      </c>
      <c r="AB8810" s="1" t="s">
        <v>281282</v>
      </c>
      <c r="AC8810" s="1" t="s">
        <v>384523</v>
      </c>
      <c r="AD8810" s="1" t="s">
        <v>378301</v>
      </c>
      <c r="AE8810" s="1" t="s">
        <v>383096</v>
      </c>
      <c r="AF8810" s="1" t="s">
        <v>65929</v>
      </c>
      <c r="AG8810" s="1" t="s">
        <v>384524</v>
      </c>
      <c r="AH8810" s="1" t="s">
        <v>93594</v>
      </c>
      <c r="AI8810" s="1" t="s">
        <v>384525</v>
      </c>
      <c r="AJ8810" s="1" t="s">
        <v>205843</v>
      </c>
      <c r="AK8810" s="1" t="s">
        <v>384526</v>
      </c>
      <c r="AL8810" s="1" t="s">
        <v>384527</v>
      </c>
      <c r="AM8810" s="1" t="s">
        <v>384528</v>
      </c>
      <c r="AN8810" s="1" t="s">
        <v>281852</v>
      </c>
      <c r="AO8810" s="1" t="s">
        <v>384529</v>
      </c>
      <c r="AP8810" s="1" t="s">
        <v>304184</v>
      </c>
      <c r="AQ8810" s="1" t="s">
        <v>384530</v>
      </c>
      <c r="AR8810" s="1" t="s">
        <v>336667</v>
      </c>
      <c r="AS8810" s="1" t="s">
        <v>257930</v>
      </c>
      <c r="AT8810" s="1" t="s">
        <v>14589</v>
      </c>
      <c r="AU8810" s="1" t="s">
        <v>45541</v>
      </c>
      <c r="AV8810" s="1" t="s">
        <v>97292</v>
      </c>
      <c r="AW8810" s="1" t="s">
        <v>384531</v>
      </c>
      <c r="AX8810" s="1" t="s">
        <v>51313</v>
      </c>
      <c r="AY8810" s="1" t="s">
        <v>384532</v>
      </c>
      <c r="AZ8810" s="1" t="s">
        <v>32740</v>
      </c>
      <c r="BA8810" s="1" t="s">
        <v>72990</v>
      </c>
      <c r="BB8810" s="1" t="s">
        <v>79082</v>
      </c>
      <c r="BC8810" s="1" t="s">
        <v>248435</v>
      </c>
      <c r="BD8810" s="1" t="s">
        <v>383622</v>
      </c>
      <c r="BE8810" s="1" t="s">
        <v>81563</v>
      </c>
      <c r="BF8810" s="1" t="s">
        <v>96708</v>
      </c>
      <c r="BG8810" s="1" t="s">
        <v>384533</v>
      </c>
      <c r="BH8810" s="1" t="s">
        <v>160106</v>
      </c>
      <c r="BI8810" s="1" t="s">
        <v>12367</v>
      </c>
      <c r="BJ8810" s="1" t="s">
        <v>384534</v>
      </c>
      <c r="BK8810" s="1" t="s">
        <v>384535</v>
      </c>
      <c r="BL8810" s="1" t="s">
        <v>59647</v>
      </c>
      <c r="BM8810" s="1" t="s">
        <v>384536</v>
      </c>
    </row>
    <row r="8811" spans="1:65" x14ac:dyDescent="0.3">
      <c r="A8811" s="1" t="s">
        <v>384537</v>
      </c>
      <c r="B8811" s="1" t="s">
        <v>384538</v>
      </c>
      <c r="C8811" s="1" t="s">
        <v>384539</v>
      </c>
      <c r="D8811" s="1" t="s">
        <v>384540</v>
      </c>
      <c r="E8811" s="1" t="s">
        <v>140926</v>
      </c>
      <c r="F8811" s="1" t="s">
        <v>384541</v>
      </c>
      <c r="G8811" s="1" t="s">
        <v>16019</v>
      </c>
      <c r="H8811" s="1" t="s">
        <v>42276</v>
      </c>
      <c r="I8811" s="1" t="s">
        <v>14262</v>
      </c>
      <c r="J8811" s="1" t="s">
        <v>384542</v>
      </c>
      <c r="K8811" s="1" t="s">
        <v>34924</v>
      </c>
      <c r="L8811" s="1" t="s">
        <v>150444</v>
      </c>
      <c r="M8811" s="1" t="s">
        <v>19557</v>
      </c>
      <c r="N8811" s="1" t="s">
        <v>38341</v>
      </c>
      <c r="O8811" s="1" t="s">
        <v>16082</v>
      </c>
      <c r="P8811" s="1" t="s">
        <v>384543</v>
      </c>
      <c r="Q8811" s="1" t="s">
        <v>384518</v>
      </c>
      <c r="R8811" s="1" t="s">
        <v>384544</v>
      </c>
      <c r="S8811" s="1" t="s">
        <v>13383</v>
      </c>
      <c r="T8811" s="1" t="s">
        <v>277559</v>
      </c>
      <c r="U8811" s="1" t="s">
        <v>19175</v>
      </c>
      <c r="V8811" s="1" t="s">
        <v>384545</v>
      </c>
      <c r="W8811" s="1" t="s">
        <v>384546</v>
      </c>
      <c r="X8811" s="1" t="s">
        <v>266197</v>
      </c>
      <c r="Y8811" s="1" t="s">
        <v>384547</v>
      </c>
      <c r="Z8811" s="1" t="s">
        <v>384548</v>
      </c>
      <c r="AA8811" s="1" t="s">
        <v>384549</v>
      </c>
      <c r="AB8811" s="1" t="s">
        <v>348989</v>
      </c>
      <c r="AC8811" s="1" t="s">
        <v>384550</v>
      </c>
      <c r="AD8811" s="1" t="s">
        <v>161179</v>
      </c>
      <c r="AE8811" s="1" t="s">
        <v>384551</v>
      </c>
      <c r="AF8811" s="1" t="s">
        <v>65929</v>
      </c>
      <c r="AG8811" s="1" t="s">
        <v>384552</v>
      </c>
      <c r="AH8811" s="1" t="s">
        <v>384553</v>
      </c>
      <c r="AI8811" s="1" t="s">
        <v>373078</v>
      </c>
      <c r="AJ8811" s="1" t="s">
        <v>205843</v>
      </c>
      <c r="AK8811" s="1" t="s">
        <v>384554</v>
      </c>
      <c r="AL8811" s="1" t="s">
        <v>384555</v>
      </c>
      <c r="AM8811" s="1" t="s">
        <v>23789</v>
      </c>
      <c r="AN8811" s="1" t="s">
        <v>281852</v>
      </c>
      <c r="AO8811" s="1" t="s">
        <v>384556</v>
      </c>
      <c r="AP8811" s="1" t="s">
        <v>265382</v>
      </c>
      <c r="AQ8811" s="1" t="s">
        <v>384557</v>
      </c>
      <c r="AR8811" s="1" t="s">
        <v>336667</v>
      </c>
      <c r="AS8811" s="1" t="s">
        <v>12190</v>
      </c>
      <c r="AT8811" s="1" t="s">
        <v>356387</v>
      </c>
      <c r="AU8811" s="1" t="s">
        <v>384558</v>
      </c>
      <c r="AV8811" s="1" t="s">
        <v>9212</v>
      </c>
      <c r="AW8811" s="1" t="s">
        <v>21695</v>
      </c>
      <c r="AX8811" s="1" t="s">
        <v>239801</v>
      </c>
      <c r="AY8811" s="1" t="s">
        <v>384559</v>
      </c>
      <c r="AZ8811" s="1" t="s">
        <v>15844</v>
      </c>
      <c r="BA8811" s="1" t="s">
        <v>193369</v>
      </c>
      <c r="BB8811" s="1" t="s">
        <v>384560</v>
      </c>
      <c r="BC8811" s="1" t="s">
        <v>12136</v>
      </c>
      <c r="BD8811" s="1" t="s">
        <v>245445</v>
      </c>
      <c r="BE8811" s="1" t="s">
        <v>101016</v>
      </c>
      <c r="BF8811" s="1" t="s">
        <v>384561</v>
      </c>
      <c r="BG8811" s="1" t="s">
        <v>384562</v>
      </c>
      <c r="BH8811" s="1" t="s">
        <v>384563</v>
      </c>
      <c r="BI8811" s="1" t="s">
        <v>286595</v>
      </c>
      <c r="BJ8811" s="1" t="s">
        <v>384564</v>
      </c>
      <c r="BK8811" s="1" t="s">
        <v>384565</v>
      </c>
      <c r="BL8811" s="1" t="s">
        <v>60007</v>
      </c>
      <c r="BM8811" s="1" t="s">
        <v>384566</v>
      </c>
    </row>
    <row r="8812" spans="1:65" x14ac:dyDescent="0.3">
      <c r="A8812" s="1" t="s">
        <v>384567</v>
      </c>
      <c r="B8812" s="1" t="s">
        <v>384568</v>
      </c>
      <c r="C8812" s="1" t="s">
        <v>384569</v>
      </c>
      <c r="D8812" s="1" t="s">
        <v>384570</v>
      </c>
      <c r="E8812" s="1" t="s">
        <v>10356</v>
      </c>
      <c r="F8812" s="1" t="s">
        <v>384571</v>
      </c>
      <c r="G8812" s="1" t="s">
        <v>384572</v>
      </c>
      <c r="H8812" s="1" t="s">
        <v>104006</v>
      </c>
      <c r="I8812" s="1" t="s">
        <v>308622</v>
      </c>
      <c r="J8812" s="1" t="s">
        <v>18264</v>
      </c>
      <c r="K8812" s="1" t="s">
        <v>384573</v>
      </c>
      <c r="L8812" s="1" t="s">
        <v>37234</v>
      </c>
      <c r="M8812" s="1" t="s">
        <v>384574</v>
      </c>
      <c r="N8812" s="1" t="s">
        <v>384575</v>
      </c>
      <c r="O8812" s="1" t="s">
        <v>76421</v>
      </c>
      <c r="P8812" s="1" t="s">
        <v>384576</v>
      </c>
      <c r="Q8812" s="1" t="s">
        <v>136823</v>
      </c>
      <c r="R8812" s="1" t="s">
        <v>384577</v>
      </c>
      <c r="S8812" s="1" t="s">
        <v>207324</v>
      </c>
      <c r="T8812" s="1" t="s">
        <v>384578</v>
      </c>
      <c r="U8812" s="1" t="s">
        <v>68546</v>
      </c>
      <c r="V8812" s="1" t="s">
        <v>384579</v>
      </c>
      <c r="W8812" s="1" t="s">
        <v>384580</v>
      </c>
      <c r="X8812" s="1" t="s">
        <v>384581</v>
      </c>
      <c r="Y8812" s="1" t="s">
        <v>73444</v>
      </c>
      <c r="Z8812" s="1" t="s">
        <v>368211</v>
      </c>
      <c r="AA8812" s="1" t="s">
        <v>384582</v>
      </c>
      <c r="AB8812" s="1" t="s">
        <v>141516</v>
      </c>
      <c r="AC8812" s="1" t="s">
        <v>51065</v>
      </c>
      <c r="AD8812" s="1" t="s">
        <v>365712</v>
      </c>
      <c r="AE8812" s="1" t="s">
        <v>384583</v>
      </c>
      <c r="AF8812" s="1" t="s">
        <v>69121</v>
      </c>
      <c r="AG8812" s="1" t="s">
        <v>384584</v>
      </c>
      <c r="AH8812" s="1" t="s">
        <v>384585</v>
      </c>
      <c r="AI8812" s="1" t="s">
        <v>384586</v>
      </c>
      <c r="AJ8812" s="1" t="s">
        <v>384587</v>
      </c>
      <c r="AK8812" s="1" t="s">
        <v>384588</v>
      </c>
      <c r="AL8812" s="1" t="s">
        <v>26048</v>
      </c>
      <c r="AM8812" s="1" t="s">
        <v>384589</v>
      </c>
      <c r="AN8812" s="1" t="s">
        <v>384590</v>
      </c>
      <c r="AO8812" s="1" t="s">
        <v>384591</v>
      </c>
      <c r="AP8812" s="1" t="s">
        <v>31079</v>
      </c>
      <c r="AQ8812" s="1" t="s">
        <v>384592</v>
      </c>
      <c r="AR8812" s="1" t="s">
        <v>174055</v>
      </c>
      <c r="AS8812" s="1" t="s">
        <v>26443</v>
      </c>
      <c r="AT8812" s="1" t="s">
        <v>43228</v>
      </c>
      <c r="AU8812" s="1" t="s">
        <v>90757</v>
      </c>
      <c r="AV8812" s="1" t="s">
        <v>384593</v>
      </c>
      <c r="AW8812" s="1" t="s">
        <v>69181</v>
      </c>
      <c r="AX8812" s="1" t="s">
        <v>66626</v>
      </c>
      <c r="AY8812" s="1" t="s">
        <v>29524</v>
      </c>
      <c r="AZ8812" s="1" t="s">
        <v>56499</v>
      </c>
      <c r="BA8812" s="1" t="s">
        <v>256882</v>
      </c>
      <c r="BB8812" s="1" t="s">
        <v>267103</v>
      </c>
      <c r="BC8812" s="1" t="s">
        <v>304726</v>
      </c>
      <c r="BD8812" s="1" t="s">
        <v>384594</v>
      </c>
      <c r="BE8812" s="1" t="s">
        <v>62347</v>
      </c>
      <c r="BF8812" s="1" t="s">
        <v>247015</v>
      </c>
      <c r="BG8812" s="1" t="s">
        <v>384595</v>
      </c>
      <c r="BH8812" s="1" t="s">
        <v>384596</v>
      </c>
      <c r="BI8812" s="1" t="s">
        <v>63396</v>
      </c>
      <c r="BJ8812" s="1" t="s">
        <v>384597</v>
      </c>
      <c r="BK8812" s="1" t="s">
        <v>384598</v>
      </c>
      <c r="BL8812" s="1" t="s">
        <v>304824</v>
      </c>
      <c r="BM8812" s="1" t="s">
        <v>384599</v>
      </c>
    </row>
    <row r="8813" spans="1:65" x14ac:dyDescent="0.3">
      <c r="A8813" s="1" t="s">
        <v>384600</v>
      </c>
      <c r="B8813" s="1" t="s">
        <v>384601</v>
      </c>
      <c r="C8813" s="1" t="s">
        <v>384602</v>
      </c>
      <c r="D8813" s="1" t="s">
        <v>22363</v>
      </c>
      <c r="E8813" s="1" t="s">
        <v>37377</v>
      </c>
      <c r="F8813" s="1" t="s">
        <v>384603</v>
      </c>
      <c r="G8813" s="1" t="s">
        <v>28242</v>
      </c>
      <c r="H8813" s="1" t="s">
        <v>373955</v>
      </c>
      <c r="I8813" s="1" t="s">
        <v>118400</v>
      </c>
      <c r="J8813" s="1" t="s">
        <v>384604</v>
      </c>
      <c r="K8813" s="1" t="s">
        <v>27393</v>
      </c>
      <c r="L8813" s="1" t="s">
        <v>129501</v>
      </c>
      <c r="M8813" s="1" t="s">
        <v>98824</v>
      </c>
      <c r="N8813" s="1" t="s">
        <v>373197</v>
      </c>
      <c r="O8813" s="1" t="s">
        <v>37721</v>
      </c>
      <c r="P8813" s="1" t="s">
        <v>361790</v>
      </c>
      <c r="Q8813" s="1" t="s">
        <v>95103</v>
      </c>
      <c r="R8813" s="1" t="s">
        <v>12163</v>
      </c>
      <c r="S8813" s="1" t="s">
        <v>9338</v>
      </c>
      <c r="T8813" s="1" t="s">
        <v>11547</v>
      </c>
      <c r="U8813" s="1" t="s">
        <v>212055</v>
      </c>
      <c r="V8813" s="1" t="s">
        <v>384605</v>
      </c>
      <c r="W8813" s="1" t="s">
        <v>384606</v>
      </c>
      <c r="X8813" s="1" t="s">
        <v>384607</v>
      </c>
      <c r="Y8813" s="1" t="s">
        <v>384608</v>
      </c>
      <c r="Z8813" s="1" t="s">
        <v>166537</v>
      </c>
      <c r="AA8813" s="1" t="s">
        <v>384609</v>
      </c>
      <c r="AB8813" s="1" t="s">
        <v>136625</v>
      </c>
      <c r="AC8813" s="1" t="s">
        <v>384610</v>
      </c>
      <c r="AD8813" s="1" t="s">
        <v>51378</v>
      </c>
      <c r="AE8813" s="1" t="s">
        <v>384611</v>
      </c>
      <c r="AF8813" s="1" t="s">
        <v>384612</v>
      </c>
      <c r="AG8813" s="1" t="s">
        <v>384613</v>
      </c>
      <c r="AH8813" s="1" t="s">
        <v>82242</v>
      </c>
      <c r="AI8813" s="1" t="s">
        <v>384614</v>
      </c>
      <c r="AJ8813" s="1" t="s">
        <v>53670</v>
      </c>
      <c r="AK8813" s="1" t="s">
        <v>384615</v>
      </c>
      <c r="AL8813" s="1" t="s">
        <v>187267</v>
      </c>
      <c r="AM8813" s="1" t="s">
        <v>384616</v>
      </c>
      <c r="AN8813" s="1" t="s">
        <v>384617</v>
      </c>
      <c r="AO8813" s="1" t="s">
        <v>379310</v>
      </c>
      <c r="AP8813" s="1" t="s">
        <v>265279</v>
      </c>
      <c r="AQ8813" s="1" t="s">
        <v>384618</v>
      </c>
      <c r="AR8813" s="1" t="s">
        <v>214656</v>
      </c>
      <c r="AS8813" s="1" t="s">
        <v>240041</v>
      </c>
      <c r="AT8813" s="1" t="s">
        <v>9240</v>
      </c>
      <c r="AU8813" s="1" t="s">
        <v>284934</v>
      </c>
      <c r="AV8813" s="1" t="s">
        <v>139542</v>
      </c>
      <c r="AW8813" s="1" t="s">
        <v>29422</v>
      </c>
      <c r="AX8813" s="1" t="s">
        <v>160891</v>
      </c>
      <c r="AY8813" s="1" t="s">
        <v>362808</v>
      </c>
      <c r="AZ8813" s="1" t="s">
        <v>142184</v>
      </c>
      <c r="BA8813" s="1" t="s">
        <v>137937</v>
      </c>
      <c r="BB8813" s="1" t="s">
        <v>49780</v>
      </c>
      <c r="BC8813" s="1" t="s">
        <v>139423</v>
      </c>
      <c r="BD8813" s="1" t="s">
        <v>384619</v>
      </c>
      <c r="BE8813" s="1" t="s">
        <v>384620</v>
      </c>
      <c r="BF8813" s="1" t="s">
        <v>94346</v>
      </c>
      <c r="BG8813" s="1" t="s">
        <v>68426</v>
      </c>
      <c r="BH8813" s="1" t="s">
        <v>384621</v>
      </c>
      <c r="BI8813" s="1" t="s">
        <v>306774</v>
      </c>
      <c r="BJ8813" s="1" t="s">
        <v>308143</v>
      </c>
      <c r="BK8813" s="1" t="s">
        <v>384622</v>
      </c>
      <c r="BL8813" s="1" t="s">
        <v>189509</v>
      </c>
      <c r="BM8813" s="1" t="s">
        <v>384623</v>
      </c>
    </row>
    <row r="8814" spans="1:65" x14ac:dyDescent="0.3">
      <c r="A8814" s="1" t="s">
        <v>384624</v>
      </c>
      <c r="B8814" s="1" t="s">
        <v>384625</v>
      </c>
      <c r="C8814" s="1" t="s">
        <v>242067</v>
      </c>
      <c r="D8814" s="1" t="s">
        <v>384626</v>
      </c>
      <c r="E8814" s="1" t="s">
        <v>381821</v>
      </c>
      <c r="F8814" s="1" t="s">
        <v>346756</v>
      </c>
      <c r="G8814" s="1" t="s">
        <v>68241</v>
      </c>
      <c r="H8814" s="1" t="s">
        <v>49274</v>
      </c>
      <c r="I8814" s="1" t="s">
        <v>383959</v>
      </c>
      <c r="J8814" s="1" t="s">
        <v>384627</v>
      </c>
      <c r="K8814" s="1" t="s">
        <v>24047</v>
      </c>
      <c r="L8814" s="1" t="s">
        <v>85189</v>
      </c>
      <c r="M8814" s="1" t="s">
        <v>192970</v>
      </c>
      <c r="N8814" s="1" t="s">
        <v>334360</v>
      </c>
      <c r="O8814" s="1" t="s">
        <v>37627</v>
      </c>
      <c r="P8814" s="1" t="s">
        <v>159631</v>
      </c>
      <c r="Q8814" s="1" t="s">
        <v>384628</v>
      </c>
      <c r="R8814" s="1" t="s">
        <v>362510</v>
      </c>
      <c r="S8814" s="1" t="s">
        <v>353028</v>
      </c>
      <c r="T8814" s="1" t="s">
        <v>32345</v>
      </c>
      <c r="U8814" s="1" t="s">
        <v>55477</v>
      </c>
      <c r="V8814" s="1" t="s">
        <v>384629</v>
      </c>
      <c r="W8814" s="1" t="s">
        <v>384630</v>
      </c>
      <c r="X8814" s="1" t="s">
        <v>384631</v>
      </c>
      <c r="Y8814" s="1" t="s">
        <v>384632</v>
      </c>
      <c r="Z8814" s="1" t="s">
        <v>88709</v>
      </c>
      <c r="AA8814" s="1" t="s">
        <v>384633</v>
      </c>
      <c r="AB8814" s="1" t="s">
        <v>306723</v>
      </c>
      <c r="AC8814" s="1" t="s">
        <v>384634</v>
      </c>
      <c r="AD8814" s="1" t="s">
        <v>75541</v>
      </c>
      <c r="AE8814" s="1" t="s">
        <v>384635</v>
      </c>
      <c r="AF8814" s="1" t="s">
        <v>247717</v>
      </c>
      <c r="AG8814" s="1" t="s">
        <v>384636</v>
      </c>
      <c r="AH8814" s="1" t="s">
        <v>382888</v>
      </c>
      <c r="AI8814" s="1" t="s">
        <v>384637</v>
      </c>
      <c r="AJ8814" s="1" t="s">
        <v>384638</v>
      </c>
      <c r="AK8814" s="1" t="s">
        <v>384639</v>
      </c>
      <c r="AL8814" s="1" t="s">
        <v>384640</v>
      </c>
      <c r="AM8814" s="1" t="s">
        <v>384641</v>
      </c>
      <c r="AN8814" s="1" t="s">
        <v>384642</v>
      </c>
      <c r="AO8814" s="1" t="s">
        <v>384643</v>
      </c>
      <c r="AP8814" s="1" t="s">
        <v>240223</v>
      </c>
      <c r="AQ8814" s="1" t="s">
        <v>361213</v>
      </c>
      <c r="AR8814" s="1" t="s">
        <v>384644</v>
      </c>
      <c r="AS8814" s="1" t="s">
        <v>298393</v>
      </c>
      <c r="AT8814" s="1" t="s">
        <v>23801</v>
      </c>
      <c r="AU8814" s="1" t="s">
        <v>384645</v>
      </c>
      <c r="AV8814" s="1" t="s">
        <v>384646</v>
      </c>
      <c r="AW8814" s="1" t="s">
        <v>9243</v>
      </c>
      <c r="AX8814" s="1" t="s">
        <v>370437</v>
      </c>
      <c r="AY8814" s="1" t="s">
        <v>384647</v>
      </c>
      <c r="AZ8814" s="1" t="s">
        <v>54199</v>
      </c>
      <c r="BA8814" s="1" t="s">
        <v>124968</v>
      </c>
      <c r="BB8814" s="1" t="s">
        <v>384648</v>
      </c>
      <c r="BC8814" s="1" t="s">
        <v>13832</v>
      </c>
      <c r="BD8814" s="1" t="s">
        <v>384649</v>
      </c>
      <c r="BE8814" s="1" t="s">
        <v>379838</v>
      </c>
      <c r="BF8814" s="1" t="s">
        <v>93637</v>
      </c>
      <c r="BG8814" s="1" t="s">
        <v>384650</v>
      </c>
      <c r="BH8814" s="1" t="s">
        <v>383981</v>
      </c>
      <c r="BI8814" s="1" t="s">
        <v>379733</v>
      </c>
      <c r="BJ8814" s="1" t="s">
        <v>325149</v>
      </c>
      <c r="BK8814" s="1" t="s">
        <v>376056</v>
      </c>
      <c r="BL8814" s="1" t="s">
        <v>67993</v>
      </c>
      <c r="BM8814" s="1" t="s">
        <v>384651</v>
      </c>
    </row>
    <row r="8815" spans="1:65" x14ac:dyDescent="0.3">
      <c r="A8815" s="1" t="s">
        <v>384652</v>
      </c>
      <c r="B8815" s="1" t="s">
        <v>384653</v>
      </c>
      <c r="C8815" s="1" t="s">
        <v>384654</v>
      </c>
      <c r="D8815" s="1" t="s">
        <v>384655</v>
      </c>
      <c r="E8815" s="1" t="s">
        <v>363223</v>
      </c>
      <c r="F8815" s="1" t="s">
        <v>384656</v>
      </c>
      <c r="G8815" s="1" t="s">
        <v>220740</v>
      </c>
      <c r="H8815" s="1" t="s">
        <v>38154</v>
      </c>
      <c r="I8815" s="1" t="s">
        <v>384657</v>
      </c>
      <c r="J8815" s="1" t="s">
        <v>279176</v>
      </c>
      <c r="K8815" s="1" t="s">
        <v>39071</v>
      </c>
      <c r="L8815" s="1" t="s">
        <v>138598</v>
      </c>
      <c r="M8815" s="1" t="s">
        <v>192970</v>
      </c>
      <c r="N8815" s="1" t="s">
        <v>384658</v>
      </c>
      <c r="O8815" s="1" t="s">
        <v>18722</v>
      </c>
      <c r="P8815" s="1" t="s">
        <v>340111</v>
      </c>
      <c r="Q8815" s="1" t="s">
        <v>384628</v>
      </c>
      <c r="R8815" s="1" t="s">
        <v>383781</v>
      </c>
      <c r="S8815" s="1" t="s">
        <v>17119</v>
      </c>
      <c r="T8815" s="1" t="s">
        <v>384659</v>
      </c>
      <c r="U8815" s="1" t="s">
        <v>55477</v>
      </c>
      <c r="V8815" s="1" t="s">
        <v>384660</v>
      </c>
      <c r="W8815" s="1" t="s">
        <v>384661</v>
      </c>
      <c r="X8815" s="1" t="s">
        <v>384662</v>
      </c>
      <c r="Y8815" s="1" t="s">
        <v>379856</v>
      </c>
      <c r="Z8815" s="1" t="s">
        <v>54376</v>
      </c>
      <c r="AA8815" s="1" t="s">
        <v>384663</v>
      </c>
      <c r="AB8815" s="1" t="s">
        <v>384664</v>
      </c>
      <c r="AC8815" s="1" t="s">
        <v>382069</v>
      </c>
      <c r="AD8815" s="1" t="s">
        <v>84760</v>
      </c>
      <c r="AE8815" s="1" t="s">
        <v>376818</v>
      </c>
      <c r="AF8815" s="1" t="s">
        <v>247717</v>
      </c>
      <c r="AG8815" s="1" t="s">
        <v>379501</v>
      </c>
      <c r="AH8815" s="1" t="s">
        <v>268381</v>
      </c>
      <c r="AI8815" s="1" t="s">
        <v>384665</v>
      </c>
      <c r="AJ8815" s="1" t="s">
        <v>384638</v>
      </c>
      <c r="AK8815" s="1" t="s">
        <v>384666</v>
      </c>
      <c r="AL8815" s="1" t="s">
        <v>190573</v>
      </c>
      <c r="AM8815" s="1" t="s">
        <v>373209</v>
      </c>
      <c r="AN8815" s="1" t="s">
        <v>384642</v>
      </c>
      <c r="AO8815" s="1" t="s">
        <v>384667</v>
      </c>
      <c r="AP8815" s="1" t="s">
        <v>375710</v>
      </c>
      <c r="AQ8815" s="1" t="s">
        <v>384668</v>
      </c>
      <c r="AR8815" s="1" t="s">
        <v>384644</v>
      </c>
      <c r="AS8815" s="1" t="s">
        <v>384669</v>
      </c>
      <c r="AT8815" s="1" t="s">
        <v>13133</v>
      </c>
      <c r="AU8815" s="1" t="s">
        <v>297262</v>
      </c>
      <c r="AV8815" s="1" t="s">
        <v>26576</v>
      </c>
      <c r="AW8815" s="1" t="s">
        <v>71157</v>
      </c>
      <c r="AX8815" s="1" t="s">
        <v>384670</v>
      </c>
      <c r="AY8815" s="1" t="s">
        <v>379028</v>
      </c>
      <c r="AZ8815" s="1" t="s">
        <v>23974</v>
      </c>
      <c r="BA8815" s="1" t="s">
        <v>132507</v>
      </c>
      <c r="BB8815" s="1" t="s">
        <v>94479</v>
      </c>
      <c r="BC8815" s="1" t="s">
        <v>32743</v>
      </c>
      <c r="BD8815" s="1" t="s">
        <v>384671</v>
      </c>
      <c r="BE8815" s="1" t="s">
        <v>56877</v>
      </c>
      <c r="BF8815" s="1" t="s">
        <v>87363</v>
      </c>
      <c r="BG8815" s="1" t="s">
        <v>384672</v>
      </c>
      <c r="BH8815" s="1" t="s">
        <v>384673</v>
      </c>
      <c r="BI8815" s="1" t="s">
        <v>140349</v>
      </c>
      <c r="BJ8815" s="1" t="s">
        <v>384674</v>
      </c>
      <c r="BK8815" s="1" t="s">
        <v>384675</v>
      </c>
      <c r="BL8815" s="1" t="s">
        <v>36714</v>
      </c>
      <c r="BM8815" s="1" t="s">
        <v>384676</v>
      </c>
    </row>
    <row r="8816" spans="1:65" x14ac:dyDescent="0.3">
      <c r="A8816" s="1" t="s">
        <v>384677</v>
      </c>
      <c r="B8816" s="1" t="s">
        <v>384678</v>
      </c>
      <c r="C8816" s="1" t="s">
        <v>384679</v>
      </c>
      <c r="D8816" s="1" t="s">
        <v>384680</v>
      </c>
      <c r="E8816" s="1" t="s">
        <v>384681</v>
      </c>
      <c r="F8816" s="1" t="s">
        <v>134606</v>
      </c>
      <c r="G8816" s="1" t="s">
        <v>86098</v>
      </c>
      <c r="H8816" s="1" t="s">
        <v>261610</v>
      </c>
      <c r="I8816" s="1" t="s">
        <v>258693</v>
      </c>
      <c r="J8816" s="1" t="s">
        <v>384682</v>
      </c>
      <c r="K8816" s="1" t="s">
        <v>22426</v>
      </c>
      <c r="L8816" s="1" t="s">
        <v>143212</v>
      </c>
      <c r="M8816" s="1" t="s">
        <v>304984</v>
      </c>
      <c r="N8816" s="1" t="s">
        <v>15318</v>
      </c>
      <c r="O8816" s="1" t="s">
        <v>11911</v>
      </c>
      <c r="P8816" s="1" t="s">
        <v>33119</v>
      </c>
      <c r="Q8816" s="1" t="s">
        <v>384683</v>
      </c>
      <c r="R8816" s="1" t="s">
        <v>384684</v>
      </c>
      <c r="S8816" s="1" t="s">
        <v>135232</v>
      </c>
      <c r="T8816" s="1" t="s">
        <v>384685</v>
      </c>
      <c r="U8816" s="1" t="s">
        <v>384686</v>
      </c>
      <c r="V8816" s="1" t="s">
        <v>384687</v>
      </c>
      <c r="W8816" s="1" t="s">
        <v>384688</v>
      </c>
      <c r="X8816" s="1" t="s">
        <v>384689</v>
      </c>
      <c r="Y8816" s="1" t="s">
        <v>131775</v>
      </c>
      <c r="Z8816" s="1" t="s">
        <v>159161</v>
      </c>
      <c r="AA8816" s="1" t="s">
        <v>384690</v>
      </c>
      <c r="AB8816" s="1" t="s">
        <v>133517</v>
      </c>
      <c r="AC8816" s="1" t="s">
        <v>384691</v>
      </c>
      <c r="AD8816" s="1" t="s">
        <v>52270</v>
      </c>
      <c r="AE8816" s="1" t="s">
        <v>384692</v>
      </c>
      <c r="AF8816" s="1" t="s">
        <v>384693</v>
      </c>
      <c r="AG8816" s="1" t="s">
        <v>384694</v>
      </c>
      <c r="AH8816" s="1" t="s">
        <v>384695</v>
      </c>
      <c r="AI8816" s="1" t="s">
        <v>384696</v>
      </c>
      <c r="AJ8816" s="1" t="s">
        <v>251587</v>
      </c>
      <c r="AK8816" s="1" t="s">
        <v>384697</v>
      </c>
      <c r="AL8816" s="1" t="s">
        <v>263516</v>
      </c>
      <c r="AM8816" s="1" t="s">
        <v>384698</v>
      </c>
      <c r="AN8816" s="1" t="s">
        <v>384699</v>
      </c>
      <c r="AO8816" s="1" t="s">
        <v>383570</v>
      </c>
      <c r="AP8816" s="1" t="s">
        <v>158590</v>
      </c>
      <c r="AQ8816" s="1" t="s">
        <v>384700</v>
      </c>
      <c r="AR8816" s="1" t="s">
        <v>384701</v>
      </c>
      <c r="AS8816" s="1" t="s">
        <v>347910</v>
      </c>
      <c r="AT8816" s="1" t="s">
        <v>11971</v>
      </c>
      <c r="AU8816" s="1" t="s">
        <v>20537</v>
      </c>
      <c r="AV8816" s="1" t="s">
        <v>83794</v>
      </c>
      <c r="AW8816" s="1" t="s">
        <v>71062</v>
      </c>
      <c r="AX8816" s="1" t="s">
        <v>31947</v>
      </c>
      <c r="AY8816" s="1" t="s">
        <v>39241</v>
      </c>
      <c r="AZ8816" s="1" t="s">
        <v>20211</v>
      </c>
      <c r="BA8816" s="1" t="s">
        <v>384702</v>
      </c>
      <c r="BB8816" s="1" t="s">
        <v>99578</v>
      </c>
      <c r="BC8816" s="1" t="s">
        <v>54344</v>
      </c>
      <c r="BD8816" s="1" t="s">
        <v>384235</v>
      </c>
      <c r="BE8816" s="1" t="s">
        <v>384703</v>
      </c>
      <c r="BF8816" s="1" t="s">
        <v>216864</v>
      </c>
      <c r="BG8816" s="1" t="s">
        <v>384704</v>
      </c>
      <c r="BH8816" s="1" t="s">
        <v>384705</v>
      </c>
      <c r="BI8816" s="1" t="s">
        <v>97207</v>
      </c>
      <c r="BJ8816" s="1" t="s">
        <v>384706</v>
      </c>
      <c r="BK8816" s="1" t="s">
        <v>57538</v>
      </c>
      <c r="BL8816" s="1" t="s">
        <v>135419</v>
      </c>
      <c r="BM8816" s="1" t="s">
        <v>384707</v>
      </c>
    </row>
    <row r="8817" spans="1:65" x14ac:dyDescent="0.3">
      <c r="A8817" s="1" t="s">
        <v>384708</v>
      </c>
      <c r="B8817" s="1" t="s">
        <v>384709</v>
      </c>
      <c r="C8817" s="1" t="s">
        <v>384710</v>
      </c>
      <c r="D8817" s="1" t="s">
        <v>135611</v>
      </c>
      <c r="E8817" s="1" t="s">
        <v>384711</v>
      </c>
      <c r="F8817" s="1" t="s">
        <v>106226</v>
      </c>
      <c r="G8817" s="1" t="s">
        <v>384712</v>
      </c>
      <c r="H8817" s="1" t="s">
        <v>70567</v>
      </c>
      <c r="I8817" s="1" t="s">
        <v>196580</v>
      </c>
      <c r="J8817" s="1" t="s">
        <v>384713</v>
      </c>
      <c r="K8817" s="1" t="s">
        <v>32991</v>
      </c>
      <c r="L8817" s="1" t="s">
        <v>185112</v>
      </c>
      <c r="M8817" s="1" t="s">
        <v>238244</v>
      </c>
      <c r="N8817" s="1" t="s">
        <v>384714</v>
      </c>
      <c r="O8817" s="1" t="s">
        <v>32973</v>
      </c>
      <c r="P8817" s="1" t="s">
        <v>199734</v>
      </c>
      <c r="Q8817" s="1" t="s">
        <v>384715</v>
      </c>
      <c r="R8817" s="1" t="s">
        <v>384716</v>
      </c>
      <c r="S8817" s="1" t="s">
        <v>14033</v>
      </c>
      <c r="T8817" s="1" t="s">
        <v>384717</v>
      </c>
      <c r="U8817" s="1" t="s">
        <v>177568</v>
      </c>
      <c r="V8817" s="1" t="s">
        <v>384718</v>
      </c>
      <c r="W8817" s="1" t="s">
        <v>384719</v>
      </c>
      <c r="X8817" s="1" t="s">
        <v>384720</v>
      </c>
      <c r="Y8817" s="1" t="s">
        <v>384721</v>
      </c>
      <c r="Z8817" s="1" t="s">
        <v>167866</v>
      </c>
      <c r="AA8817" s="1" t="s">
        <v>384722</v>
      </c>
      <c r="AB8817" s="1" t="s">
        <v>206061</v>
      </c>
      <c r="AC8817" s="1" t="s">
        <v>384723</v>
      </c>
      <c r="AD8817" s="1" t="s">
        <v>9190</v>
      </c>
      <c r="AE8817" s="1" t="s">
        <v>384724</v>
      </c>
      <c r="AF8817" s="1" t="s">
        <v>384725</v>
      </c>
      <c r="AG8817" s="1" t="s">
        <v>48888</v>
      </c>
      <c r="AH8817" s="1" t="s">
        <v>383674</v>
      </c>
      <c r="AI8817" s="1" t="s">
        <v>384491</v>
      </c>
      <c r="AJ8817" s="1" t="s">
        <v>258859</v>
      </c>
      <c r="AK8817" s="1" t="s">
        <v>379241</v>
      </c>
      <c r="AL8817" s="1" t="s">
        <v>370097</v>
      </c>
      <c r="AM8817" s="1" t="s">
        <v>384726</v>
      </c>
      <c r="AN8817" s="1" t="s">
        <v>384727</v>
      </c>
      <c r="AO8817" s="1" t="s">
        <v>384529</v>
      </c>
      <c r="AP8817" s="1" t="s">
        <v>22398</v>
      </c>
      <c r="AQ8817" s="1" t="s">
        <v>383678</v>
      </c>
      <c r="AR8817" s="1" t="s">
        <v>384728</v>
      </c>
      <c r="AS8817" s="1" t="s">
        <v>119801</v>
      </c>
      <c r="AT8817" s="1" t="s">
        <v>24802</v>
      </c>
      <c r="AU8817" s="1" t="s">
        <v>65704</v>
      </c>
      <c r="AV8817" s="1" t="s">
        <v>384729</v>
      </c>
      <c r="AW8817" s="1" t="s">
        <v>38734</v>
      </c>
      <c r="AX8817" s="1" t="s">
        <v>57856</v>
      </c>
      <c r="AY8817" s="1" t="s">
        <v>384730</v>
      </c>
      <c r="AZ8817" s="1" t="s">
        <v>39175</v>
      </c>
      <c r="BA8817" s="1" t="s">
        <v>57062</v>
      </c>
      <c r="BB8817" s="1" t="s">
        <v>34483</v>
      </c>
      <c r="BC8817" s="1" t="s">
        <v>248009</v>
      </c>
      <c r="BD8817" s="1" t="s">
        <v>384731</v>
      </c>
      <c r="BE8817" s="1" t="s">
        <v>22740</v>
      </c>
      <c r="BF8817" s="1" t="s">
        <v>185739</v>
      </c>
      <c r="BG8817" s="1" t="s">
        <v>384732</v>
      </c>
      <c r="BH8817" s="1" t="s">
        <v>384733</v>
      </c>
      <c r="BI8817" s="1" t="s">
        <v>384734</v>
      </c>
      <c r="BJ8817" s="1" t="s">
        <v>384735</v>
      </c>
      <c r="BK8817" s="1" t="s">
        <v>384736</v>
      </c>
      <c r="BL8817" s="1" t="s">
        <v>31027</v>
      </c>
      <c r="BM8817" s="1" t="s">
        <v>384737</v>
      </c>
    </row>
    <row r="8818" spans="1:65" x14ac:dyDescent="0.3">
      <c r="A8818" s="1" t="s">
        <v>384738</v>
      </c>
      <c r="B8818" s="1" t="s">
        <v>384739</v>
      </c>
      <c r="C8818" s="1" t="s">
        <v>132223</v>
      </c>
      <c r="D8818" s="1" t="s">
        <v>81848</v>
      </c>
      <c r="E8818" s="1" t="s">
        <v>49160</v>
      </c>
      <c r="F8818" s="1" t="s">
        <v>384740</v>
      </c>
      <c r="G8818" s="1" t="s">
        <v>30707</v>
      </c>
      <c r="H8818" s="1" t="s">
        <v>384741</v>
      </c>
      <c r="I8818" s="1" t="s">
        <v>384742</v>
      </c>
      <c r="J8818" s="1" t="s">
        <v>384743</v>
      </c>
      <c r="K8818" s="1" t="s">
        <v>42057</v>
      </c>
      <c r="L8818" s="1" t="s">
        <v>315756</v>
      </c>
      <c r="M8818" s="1" t="s">
        <v>238244</v>
      </c>
      <c r="N8818" s="1" t="s">
        <v>250093</v>
      </c>
      <c r="O8818" s="1" t="s">
        <v>82784</v>
      </c>
      <c r="P8818" s="1" t="s">
        <v>64209</v>
      </c>
      <c r="Q8818" s="1" t="s">
        <v>384715</v>
      </c>
      <c r="R8818" s="1" t="s">
        <v>96801</v>
      </c>
      <c r="S8818" s="1" t="s">
        <v>69498</v>
      </c>
      <c r="T8818" s="1" t="s">
        <v>131345</v>
      </c>
      <c r="U8818" s="1" t="s">
        <v>177568</v>
      </c>
      <c r="V8818" s="1" t="s">
        <v>187292</v>
      </c>
      <c r="W8818" s="1" t="s">
        <v>384744</v>
      </c>
      <c r="X8818" s="1" t="s">
        <v>384745</v>
      </c>
      <c r="Y8818" s="1" t="s">
        <v>288524</v>
      </c>
      <c r="Z8818" s="1" t="s">
        <v>214203</v>
      </c>
      <c r="AA8818" s="1" t="s">
        <v>384746</v>
      </c>
      <c r="AB8818" s="1" t="s">
        <v>26656</v>
      </c>
      <c r="AC8818" s="1" t="s">
        <v>384747</v>
      </c>
      <c r="AD8818" s="1" t="s">
        <v>264969</v>
      </c>
      <c r="AE8818" s="1" t="s">
        <v>384748</v>
      </c>
      <c r="AF8818" s="1" t="s">
        <v>384725</v>
      </c>
      <c r="AG8818" s="1" t="s">
        <v>384749</v>
      </c>
      <c r="AH8818" s="1" t="s">
        <v>381099</v>
      </c>
      <c r="AI8818" s="1" t="s">
        <v>384750</v>
      </c>
      <c r="AJ8818" s="1" t="s">
        <v>258859</v>
      </c>
      <c r="AK8818" s="1" t="s">
        <v>384751</v>
      </c>
      <c r="AL8818" s="1" t="s">
        <v>290322</v>
      </c>
      <c r="AM8818" s="1" t="s">
        <v>384752</v>
      </c>
      <c r="AN8818" s="1" t="s">
        <v>384727</v>
      </c>
      <c r="AO8818" s="1" t="s">
        <v>384753</v>
      </c>
      <c r="AP8818" s="1" t="s">
        <v>384754</v>
      </c>
      <c r="AQ8818" s="1" t="s">
        <v>285861</v>
      </c>
      <c r="AR8818" s="1" t="s">
        <v>384728</v>
      </c>
      <c r="AS8818" s="1" t="s">
        <v>232350</v>
      </c>
      <c r="AT8818" s="1" t="s">
        <v>354977</v>
      </c>
      <c r="AU8818" s="1" t="s">
        <v>70596</v>
      </c>
      <c r="AV8818" s="1" t="s">
        <v>29626</v>
      </c>
      <c r="AW8818" s="1" t="s">
        <v>9650</v>
      </c>
      <c r="AX8818" s="1" t="s">
        <v>66101</v>
      </c>
      <c r="AY8818" s="1" t="s">
        <v>384755</v>
      </c>
      <c r="AZ8818" s="1" t="s">
        <v>134578</v>
      </c>
      <c r="BA8818" s="1" t="s">
        <v>125254</v>
      </c>
      <c r="BB8818" s="1" t="s">
        <v>81777</v>
      </c>
      <c r="BC8818" s="1" t="s">
        <v>9842</v>
      </c>
      <c r="BD8818" s="1" t="s">
        <v>384756</v>
      </c>
      <c r="BE8818" s="1" t="s">
        <v>22624</v>
      </c>
      <c r="BF8818" s="1" t="s">
        <v>186072</v>
      </c>
      <c r="BG8818" s="1" t="s">
        <v>384757</v>
      </c>
      <c r="BH8818" s="1" t="s">
        <v>193740</v>
      </c>
      <c r="BI8818" s="1" t="s">
        <v>28626</v>
      </c>
      <c r="BJ8818" s="1" t="s">
        <v>384758</v>
      </c>
      <c r="BK8818" s="1" t="s">
        <v>370811</v>
      </c>
      <c r="BL8818" s="1" t="s">
        <v>40646</v>
      </c>
      <c r="BM8818" s="1" t="s">
        <v>384759</v>
      </c>
    </row>
    <row r="8819" spans="1:65" x14ac:dyDescent="0.3">
      <c r="A8819" s="1" t="s">
        <v>384760</v>
      </c>
      <c r="B8819" s="1" t="s">
        <v>384761</v>
      </c>
      <c r="C8819" s="1" t="s">
        <v>384762</v>
      </c>
      <c r="D8819" s="1" t="s">
        <v>384763</v>
      </c>
      <c r="E8819" s="1" t="s">
        <v>384764</v>
      </c>
      <c r="F8819" s="1" t="s">
        <v>384765</v>
      </c>
      <c r="G8819" s="1" t="s">
        <v>77888</v>
      </c>
      <c r="H8819" s="1" t="s">
        <v>95060</v>
      </c>
      <c r="I8819" s="1" t="s">
        <v>136659</v>
      </c>
      <c r="J8819" s="1" t="s">
        <v>384766</v>
      </c>
      <c r="K8819" s="1" t="s">
        <v>136446</v>
      </c>
      <c r="L8819" s="1" t="s">
        <v>384767</v>
      </c>
      <c r="M8819" s="1" t="s">
        <v>320121</v>
      </c>
      <c r="N8819" s="1" t="s">
        <v>384768</v>
      </c>
      <c r="O8819" s="1" t="s">
        <v>67475</v>
      </c>
      <c r="P8819" s="1" t="s">
        <v>384769</v>
      </c>
      <c r="Q8819" s="1" t="s">
        <v>384770</v>
      </c>
      <c r="R8819" s="1" t="s">
        <v>137044</v>
      </c>
      <c r="S8819" s="1" t="s">
        <v>366687</v>
      </c>
      <c r="T8819" s="1" t="s">
        <v>40900</v>
      </c>
      <c r="U8819" s="1" t="s">
        <v>384771</v>
      </c>
      <c r="V8819" s="1" t="s">
        <v>384772</v>
      </c>
      <c r="W8819" s="1" t="s">
        <v>384773</v>
      </c>
      <c r="X8819" s="1" t="s">
        <v>384774</v>
      </c>
      <c r="Y8819" s="1" t="s">
        <v>382042</v>
      </c>
      <c r="Z8819" s="1" t="s">
        <v>184734</v>
      </c>
      <c r="AA8819" s="1" t="s">
        <v>384775</v>
      </c>
      <c r="AB8819" s="1" t="s">
        <v>354201</v>
      </c>
      <c r="AC8819" s="1" t="s">
        <v>382044</v>
      </c>
      <c r="AD8819" s="1" t="s">
        <v>95733</v>
      </c>
      <c r="AE8819" s="1" t="s">
        <v>357076</v>
      </c>
      <c r="AF8819" s="1" t="s">
        <v>92004</v>
      </c>
      <c r="AG8819" s="1" t="s">
        <v>384776</v>
      </c>
      <c r="AH8819" s="1" t="s">
        <v>185502</v>
      </c>
      <c r="AI8819" s="1" t="s">
        <v>384777</v>
      </c>
      <c r="AJ8819" s="1" t="s">
        <v>384778</v>
      </c>
      <c r="AK8819" s="1" t="s">
        <v>11992</v>
      </c>
      <c r="AL8819" s="1" t="s">
        <v>285466</v>
      </c>
      <c r="AM8819" s="1" t="s">
        <v>367124</v>
      </c>
      <c r="AN8819" s="1" t="s">
        <v>241075</v>
      </c>
      <c r="AO8819" s="1" t="s">
        <v>384779</v>
      </c>
      <c r="AP8819" s="1" t="s">
        <v>365112</v>
      </c>
      <c r="AQ8819" s="1" t="s">
        <v>384780</v>
      </c>
      <c r="AR8819" s="1" t="s">
        <v>65489</v>
      </c>
      <c r="AS8819" s="1" t="s">
        <v>290947</v>
      </c>
      <c r="AT8819" s="1" t="s">
        <v>360154</v>
      </c>
      <c r="AU8819" s="1" t="s">
        <v>26896</v>
      </c>
      <c r="AV8819" s="1" t="s">
        <v>46560</v>
      </c>
      <c r="AW8819" s="1" t="s">
        <v>52176</v>
      </c>
      <c r="AX8819" s="1" t="s">
        <v>339830</v>
      </c>
      <c r="AY8819" s="1" t="s">
        <v>351636</v>
      </c>
      <c r="AZ8819" s="1" t="s">
        <v>207512</v>
      </c>
      <c r="BA8819" s="1" t="s">
        <v>384781</v>
      </c>
      <c r="BB8819" s="1" t="s">
        <v>384782</v>
      </c>
      <c r="BC8819" s="1" t="s">
        <v>287388</v>
      </c>
      <c r="BD8819" s="1" t="s">
        <v>378726</v>
      </c>
      <c r="BE8819" s="1" t="s">
        <v>384783</v>
      </c>
      <c r="BF8819" s="1" t="s">
        <v>246101</v>
      </c>
      <c r="BG8819" s="1" t="s">
        <v>379448</v>
      </c>
      <c r="BH8819" s="1" t="s">
        <v>383548</v>
      </c>
      <c r="BI8819" s="1" t="s">
        <v>37689</v>
      </c>
      <c r="BJ8819" s="1" t="s">
        <v>384784</v>
      </c>
      <c r="BK8819" s="1" t="s">
        <v>79441</v>
      </c>
      <c r="BL8819" s="1" t="s">
        <v>18004</v>
      </c>
      <c r="BM8819" s="1" t="s">
        <v>384785</v>
      </c>
    </row>
    <row r="8820" spans="1:65" x14ac:dyDescent="0.3">
      <c r="A8820" s="1" t="s">
        <v>384786</v>
      </c>
      <c r="B8820" s="1" t="s">
        <v>384787</v>
      </c>
      <c r="C8820" s="1" t="s">
        <v>384788</v>
      </c>
      <c r="D8820" s="1" t="s">
        <v>187730</v>
      </c>
      <c r="E8820" s="1" t="s">
        <v>384789</v>
      </c>
      <c r="F8820" s="1" t="s">
        <v>99047</v>
      </c>
      <c r="G8820" s="1" t="s">
        <v>206715</v>
      </c>
      <c r="H8820" s="1" t="s">
        <v>135268</v>
      </c>
      <c r="I8820" s="1" t="s">
        <v>384790</v>
      </c>
      <c r="J8820" s="1" t="s">
        <v>43488</v>
      </c>
      <c r="K8820" s="1" t="s">
        <v>35122</v>
      </c>
      <c r="L8820" s="1" t="s">
        <v>136611</v>
      </c>
      <c r="M8820" s="1" t="s">
        <v>384791</v>
      </c>
      <c r="N8820" s="1" t="s">
        <v>384792</v>
      </c>
      <c r="O8820" s="1" t="s">
        <v>14087</v>
      </c>
      <c r="P8820" s="1" t="s">
        <v>181397</v>
      </c>
      <c r="Q8820" s="1" t="s">
        <v>384793</v>
      </c>
      <c r="R8820" s="1" t="s">
        <v>384794</v>
      </c>
      <c r="S8820" s="1" t="s">
        <v>148055</v>
      </c>
      <c r="T8820" s="1" t="s">
        <v>55377</v>
      </c>
      <c r="U8820" s="1" t="s">
        <v>384795</v>
      </c>
      <c r="V8820" s="1" t="s">
        <v>384796</v>
      </c>
      <c r="W8820" s="1" t="s">
        <v>384797</v>
      </c>
      <c r="X8820" s="1" t="s">
        <v>384798</v>
      </c>
      <c r="Y8820" s="1" t="s">
        <v>384799</v>
      </c>
      <c r="Z8820" s="1" t="s">
        <v>167580</v>
      </c>
      <c r="AA8820" s="1" t="s">
        <v>384800</v>
      </c>
      <c r="AB8820" s="1" t="s">
        <v>323598</v>
      </c>
      <c r="AC8820" s="1" t="s">
        <v>384801</v>
      </c>
      <c r="AD8820" s="1" t="s">
        <v>167583</v>
      </c>
      <c r="AE8820" s="1" t="s">
        <v>384802</v>
      </c>
      <c r="AF8820" s="1" t="s">
        <v>43372</v>
      </c>
      <c r="AG8820" s="1" t="s">
        <v>384803</v>
      </c>
      <c r="AH8820" s="1" t="s">
        <v>377489</v>
      </c>
      <c r="AI8820" s="1" t="s">
        <v>375476</v>
      </c>
      <c r="AJ8820" s="1" t="s">
        <v>384804</v>
      </c>
      <c r="AK8820" s="1" t="s">
        <v>384805</v>
      </c>
      <c r="AL8820" s="1" t="s">
        <v>370097</v>
      </c>
      <c r="AM8820" s="1" t="s">
        <v>384806</v>
      </c>
      <c r="AN8820" s="1" t="s">
        <v>384807</v>
      </c>
      <c r="AO8820" s="1" t="s">
        <v>380684</v>
      </c>
      <c r="AP8820" s="1" t="s">
        <v>269623</v>
      </c>
      <c r="AQ8820" s="1" t="s">
        <v>384808</v>
      </c>
      <c r="AR8820" s="1" t="s">
        <v>384809</v>
      </c>
      <c r="AS8820" s="1" t="s">
        <v>364491</v>
      </c>
      <c r="AT8820" s="1" t="s">
        <v>11264</v>
      </c>
      <c r="AU8820" s="1" t="s">
        <v>189256</v>
      </c>
      <c r="AV8820" s="1" t="s">
        <v>360990</v>
      </c>
      <c r="AW8820" s="1" t="s">
        <v>71434</v>
      </c>
      <c r="AX8820" s="1" t="s">
        <v>352988</v>
      </c>
      <c r="AY8820" s="1" t="s">
        <v>365102</v>
      </c>
      <c r="AZ8820" s="1" t="s">
        <v>50387</v>
      </c>
      <c r="BA8820" s="1" t="s">
        <v>14271</v>
      </c>
      <c r="BB8820" s="1" t="s">
        <v>384810</v>
      </c>
      <c r="BC8820" s="1" t="s">
        <v>302869</v>
      </c>
      <c r="BD8820" s="1" t="s">
        <v>384811</v>
      </c>
      <c r="BE8820" s="1" t="s">
        <v>80494</v>
      </c>
      <c r="BF8820" s="1" t="s">
        <v>384812</v>
      </c>
      <c r="BG8820" s="1" t="s">
        <v>59776</v>
      </c>
      <c r="BH8820" s="1" t="s">
        <v>384813</v>
      </c>
      <c r="BI8820" s="1" t="s">
        <v>384814</v>
      </c>
      <c r="BJ8820" s="1" t="s">
        <v>384815</v>
      </c>
      <c r="BK8820" s="1" t="s">
        <v>384816</v>
      </c>
      <c r="BL8820" s="1" t="s">
        <v>25414</v>
      </c>
      <c r="BM8820" s="1" t="s">
        <v>384817</v>
      </c>
    </row>
    <row r="8821" spans="1:65" x14ac:dyDescent="0.3">
      <c r="A8821" s="1" t="s">
        <v>384818</v>
      </c>
      <c r="B8821" s="1" t="s">
        <v>384819</v>
      </c>
      <c r="C8821" s="1" t="s">
        <v>384820</v>
      </c>
      <c r="D8821" s="1" t="s">
        <v>157997</v>
      </c>
      <c r="E8821" s="1" t="s">
        <v>384821</v>
      </c>
      <c r="F8821" s="1" t="s">
        <v>384822</v>
      </c>
      <c r="G8821" s="1" t="s">
        <v>228302</v>
      </c>
      <c r="H8821" s="1" t="s">
        <v>384823</v>
      </c>
      <c r="I8821" s="1" t="s">
        <v>343969</v>
      </c>
      <c r="J8821" s="1" t="s">
        <v>132148</v>
      </c>
      <c r="K8821" s="1" t="s">
        <v>15169</v>
      </c>
      <c r="L8821" s="1" t="s">
        <v>376093</v>
      </c>
      <c r="M8821" s="1" t="s">
        <v>164818</v>
      </c>
      <c r="N8821" s="1" t="s">
        <v>384824</v>
      </c>
      <c r="O8821" s="1" t="s">
        <v>384825</v>
      </c>
      <c r="P8821" s="1" t="s">
        <v>384826</v>
      </c>
      <c r="Q8821" s="1" t="s">
        <v>13737</v>
      </c>
      <c r="R8821" s="1" t="s">
        <v>384827</v>
      </c>
      <c r="S8821" s="1" t="s">
        <v>37286</v>
      </c>
      <c r="T8821" s="1" t="s">
        <v>82490</v>
      </c>
      <c r="U8821" s="1" t="s">
        <v>384828</v>
      </c>
      <c r="V8821" s="1" t="s">
        <v>384829</v>
      </c>
      <c r="W8821" s="1" t="s">
        <v>384830</v>
      </c>
      <c r="X8821" s="1" t="s">
        <v>384831</v>
      </c>
      <c r="Y8821" s="1" t="s">
        <v>52325</v>
      </c>
      <c r="Z8821" s="1" t="s">
        <v>290757</v>
      </c>
      <c r="AA8821" s="1" t="s">
        <v>384832</v>
      </c>
      <c r="AB8821" s="1" t="s">
        <v>224546</v>
      </c>
      <c r="AC8821" s="1" t="s">
        <v>20523</v>
      </c>
      <c r="AD8821" s="1" t="s">
        <v>80658</v>
      </c>
      <c r="AE8821" s="1" t="s">
        <v>384833</v>
      </c>
      <c r="AF8821" s="1" t="s">
        <v>43741</v>
      </c>
      <c r="AG8821" s="1" t="s">
        <v>384834</v>
      </c>
      <c r="AH8821" s="1" t="s">
        <v>384835</v>
      </c>
      <c r="AI8821" s="1" t="s">
        <v>384836</v>
      </c>
      <c r="AJ8821" s="1" t="s">
        <v>384837</v>
      </c>
      <c r="AK8821" s="1" t="s">
        <v>384838</v>
      </c>
      <c r="AL8821" s="1" t="s">
        <v>384839</v>
      </c>
      <c r="AM8821" s="1" t="s">
        <v>384840</v>
      </c>
      <c r="AN8821" s="1" t="s">
        <v>384841</v>
      </c>
      <c r="AO8821" s="1" t="s">
        <v>384842</v>
      </c>
      <c r="AP8821" s="1" t="s">
        <v>266150</v>
      </c>
      <c r="AQ8821" s="1" t="s">
        <v>380622</v>
      </c>
      <c r="AR8821" s="1" t="s">
        <v>375187</v>
      </c>
      <c r="AS8821" s="1" t="s">
        <v>384843</v>
      </c>
      <c r="AT8821" s="1" t="s">
        <v>34924</v>
      </c>
      <c r="AU8821" s="1" t="s">
        <v>78137</v>
      </c>
      <c r="AV8821" s="1" t="s">
        <v>384844</v>
      </c>
      <c r="AW8821" s="1" t="s">
        <v>384845</v>
      </c>
      <c r="AX8821" s="1" t="s">
        <v>129241</v>
      </c>
      <c r="AY8821" s="1" t="s">
        <v>384846</v>
      </c>
      <c r="AZ8821" s="1" t="s">
        <v>384847</v>
      </c>
      <c r="BA8821" s="1" t="s">
        <v>186022</v>
      </c>
      <c r="BB8821" s="1" t="s">
        <v>95884</v>
      </c>
      <c r="BC8821" s="1" t="s">
        <v>39244</v>
      </c>
      <c r="BD8821" s="1" t="s">
        <v>384848</v>
      </c>
      <c r="BE8821" s="1" t="s">
        <v>384849</v>
      </c>
      <c r="BF8821" s="1" t="s">
        <v>365462</v>
      </c>
      <c r="BG8821" s="1" t="s">
        <v>11502</v>
      </c>
      <c r="BH8821" s="1" t="s">
        <v>384850</v>
      </c>
      <c r="BI8821" s="1" t="s">
        <v>23711</v>
      </c>
      <c r="BJ8821" s="1" t="s">
        <v>384851</v>
      </c>
      <c r="BK8821" s="1" t="s">
        <v>384852</v>
      </c>
      <c r="BL8821" s="1" t="s">
        <v>77069</v>
      </c>
      <c r="BM8821" s="1" t="s">
        <v>384853</v>
      </c>
    </row>
    <row r="8822" spans="1:65" x14ac:dyDescent="0.3">
      <c r="A8822" s="1" t="s">
        <v>384854</v>
      </c>
      <c r="B8822" s="1" t="s">
        <v>384855</v>
      </c>
      <c r="C8822" s="1" t="s">
        <v>384856</v>
      </c>
      <c r="D8822" s="1" t="s">
        <v>384857</v>
      </c>
      <c r="E8822" s="1" t="s">
        <v>384858</v>
      </c>
      <c r="F8822" s="1" t="s">
        <v>384859</v>
      </c>
      <c r="G8822" s="1" t="s">
        <v>133553</v>
      </c>
      <c r="H8822" s="1" t="s">
        <v>291178</v>
      </c>
      <c r="I8822" s="1" t="s">
        <v>384860</v>
      </c>
      <c r="J8822" s="1" t="s">
        <v>95137</v>
      </c>
      <c r="K8822" s="1" t="s">
        <v>371407</v>
      </c>
      <c r="L8822" s="1" t="s">
        <v>384861</v>
      </c>
      <c r="M8822" s="1" t="s">
        <v>164818</v>
      </c>
      <c r="N8822" s="1" t="s">
        <v>384862</v>
      </c>
      <c r="O8822" s="1" t="s">
        <v>369567</v>
      </c>
      <c r="P8822" s="1" t="s">
        <v>384863</v>
      </c>
      <c r="Q8822" s="1" t="s">
        <v>13737</v>
      </c>
      <c r="R8822" s="1" t="s">
        <v>384864</v>
      </c>
      <c r="S8822" s="1" t="s">
        <v>209081</v>
      </c>
      <c r="T8822" s="1" t="s">
        <v>50656</v>
      </c>
      <c r="U8822" s="1" t="s">
        <v>384828</v>
      </c>
      <c r="V8822" s="1" t="s">
        <v>384865</v>
      </c>
      <c r="W8822" s="1" t="s">
        <v>384866</v>
      </c>
      <c r="X8822" s="1" t="s">
        <v>384867</v>
      </c>
      <c r="Y8822" s="1" t="s">
        <v>67097</v>
      </c>
      <c r="Z8822" s="1" t="s">
        <v>213748</v>
      </c>
      <c r="AA8822" s="1" t="s">
        <v>384868</v>
      </c>
      <c r="AB8822" s="1" t="s">
        <v>118188</v>
      </c>
      <c r="AC8822" s="1" t="s">
        <v>50866</v>
      </c>
      <c r="AD8822" s="1" t="s">
        <v>384257</v>
      </c>
      <c r="AE8822" s="1" t="s">
        <v>384869</v>
      </c>
      <c r="AF8822" s="1" t="s">
        <v>43741</v>
      </c>
      <c r="AG8822" s="1" t="s">
        <v>384870</v>
      </c>
      <c r="AH8822" s="1" t="s">
        <v>93594</v>
      </c>
      <c r="AI8822" s="1" t="s">
        <v>384871</v>
      </c>
      <c r="AJ8822" s="1" t="s">
        <v>384837</v>
      </c>
      <c r="AK8822" s="1" t="s">
        <v>384872</v>
      </c>
      <c r="AL8822" s="1" t="s">
        <v>384873</v>
      </c>
      <c r="AM8822" s="1" t="s">
        <v>379210</v>
      </c>
      <c r="AN8822" s="1" t="s">
        <v>384841</v>
      </c>
      <c r="AO8822" s="1" t="s">
        <v>384874</v>
      </c>
      <c r="AP8822" s="1" t="s">
        <v>264533</v>
      </c>
      <c r="AQ8822" s="1" t="s">
        <v>384875</v>
      </c>
      <c r="AR8822" s="1" t="s">
        <v>375187</v>
      </c>
      <c r="AS8822" s="1" t="s">
        <v>384876</v>
      </c>
      <c r="AT8822" s="1" t="s">
        <v>308263</v>
      </c>
      <c r="AU8822" s="1" t="s">
        <v>384877</v>
      </c>
      <c r="AV8822" s="1" t="s">
        <v>24674</v>
      </c>
      <c r="AW8822" s="1" t="s">
        <v>40947</v>
      </c>
      <c r="AX8822" s="1" t="s">
        <v>13226</v>
      </c>
      <c r="AY8822" s="1" t="s">
        <v>384878</v>
      </c>
      <c r="AZ8822" s="1" t="s">
        <v>35862</v>
      </c>
      <c r="BA8822" s="1" t="s">
        <v>384879</v>
      </c>
      <c r="BB8822" s="1" t="s">
        <v>384880</v>
      </c>
      <c r="BC8822" s="1" t="s">
        <v>12384</v>
      </c>
      <c r="BD8822" s="1" t="s">
        <v>384881</v>
      </c>
      <c r="BE8822" s="1" t="s">
        <v>369770</v>
      </c>
      <c r="BF8822" s="1" t="s">
        <v>267530</v>
      </c>
      <c r="BG8822" s="1" t="s">
        <v>384882</v>
      </c>
      <c r="BH8822" s="1" t="s">
        <v>384883</v>
      </c>
      <c r="BI8822" s="1" t="s">
        <v>384884</v>
      </c>
      <c r="BJ8822" s="1" t="s">
        <v>384885</v>
      </c>
      <c r="BK8822" s="1" t="s">
        <v>89779</v>
      </c>
      <c r="BL8822" s="1" t="s">
        <v>11013</v>
      </c>
      <c r="BM8822" s="1" t="s">
        <v>384886</v>
      </c>
    </row>
    <row r="8823" spans="1:65" x14ac:dyDescent="0.3">
      <c r="A8823" s="1" t="s">
        <v>384887</v>
      </c>
      <c r="B8823" s="1" t="s">
        <v>384888</v>
      </c>
      <c r="C8823" s="1" t="s">
        <v>9232</v>
      </c>
      <c r="D8823" s="1" t="s">
        <v>138894</v>
      </c>
      <c r="E8823" s="1" t="s">
        <v>384889</v>
      </c>
      <c r="F8823" s="1" t="s">
        <v>16196</v>
      </c>
      <c r="G8823" s="1" t="s">
        <v>62544</v>
      </c>
      <c r="H8823" s="1" t="s">
        <v>384890</v>
      </c>
      <c r="I8823" s="1" t="s">
        <v>384891</v>
      </c>
      <c r="J8823" s="1" t="s">
        <v>365771</v>
      </c>
      <c r="K8823" s="1" t="s">
        <v>208474</v>
      </c>
      <c r="L8823" s="1" t="s">
        <v>33951</v>
      </c>
      <c r="M8823" s="1" t="s">
        <v>384892</v>
      </c>
      <c r="N8823" s="1" t="s">
        <v>77188</v>
      </c>
      <c r="O8823" s="1" t="s">
        <v>33588</v>
      </c>
      <c r="P8823" s="1" t="s">
        <v>384893</v>
      </c>
      <c r="Q8823" s="1" t="s">
        <v>384894</v>
      </c>
      <c r="R8823" s="1" t="s">
        <v>379884</v>
      </c>
      <c r="S8823" s="1" t="s">
        <v>384895</v>
      </c>
      <c r="T8823" s="1" t="s">
        <v>266566</v>
      </c>
      <c r="U8823" s="1" t="s">
        <v>98171</v>
      </c>
      <c r="V8823" s="1" t="s">
        <v>384896</v>
      </c>
      <c r="W8823" s="1" t="s">
        <v>384897</v>
      </c>
      <c r="X8823" s="1" t="s">
        <v>384898</v>
      </c>
      <c r="Y8823" s="1" t="s">
        <v>54181</v>
      </c>
      <c r="Z8823" s="1" t="s">
        <v>373702</v>
      </c>
      <c r="AA8823" s="1" t="s">
        <v>384899</v>
      </c>
      <c r="AB8823" s="1" t="s">
        <v>350969</v>
      </c>
      <c r="AC8823" s="1" t="s">
        <v>96842</v>
      </c>
      <c r="AD8823" s="1" t="s">
        <v>159974</v>
      </c>
      <c r="AE8823" s="1" t="s">
        <v>384900</v>
      </c>
      <c r="AF8823" s="1" t="s">
        <v>21693</v>
      </c>
      <c r="AG8823" s="1" t="s">
        <v>384901</v>
      </c>
      <c r="AH8823" s="1" t="s">
        <v>215337</v>
      </c>
      <c r="AI8823" s="1" t="s">
        <v>360853</v>
      </c>
      <c r="AJ8823" s="1" t="s">
        <v>134196</v>
      </c>
      <c r="AK8823" s="1" t="s">
        <v>384902</v>
      </c>
      <c r="AL8823" s="1" t="s">
        <v>369955</v>
      </c>
      <c r="AM8823" s="1" t="s">
        <v>40392</v>
      </c>
      <c r="AN8823" s="1" t="s">
        <v>109641</v>
      </c>
      <c r="AO8823" s="1" t="s">
        <v>384903</v>
      </c>
      <c r="AP8823" s="1" t="s">
        <v>384904</v>
      </c>
      <c r="AQ8823" s="1" t="s">
        <v>384905</v>
      </c>
      <c r="AR8823" s="1" t="s">
        <v>384906</v>
      </c>
      <c r="AS8823" s="1" t="s">
        <v>82560</v>
      </c>
      <c r="AT8823" s="1" t="s">
        <v>127874</v>
      </c>
      <c r="AU8823" s="1" t="s">
        <v>192233</v>
      </c>
      <c r="AV8823" s="1" t="s">
        <v>384907</v>
      </c>
      <c r="AW8823" s="1" t="s">
        <v>27752</v>
      </c>
      <c r="AX8823" s="1" t="s">
        <v>102708</v>
      </c>
      <c r="AY8823" s="1" t="s">
        <v>176619</v>
      </c>
      <c r="AZ8823" s="1" t="s">
        <v>136998</v>
      </c>
      <c r="BA8823" s="1" t="s">
        <v>28251</v>
      </c>
      <c r="BB8823" s="1" t="s">
        <v>384908</v>
      </c>
      <c r="BC8823" s="1" t="s">
        <v>15006</v>
      </c>
      <c r="BD8823" s="1" t="s">
        <v>215453</v>
      </c>
      <c r="BE8823" s="1" t="s">
        <v>384909</v>
      </c>
      <c r="BF8823" s="1" t="s">
        <v>243299</v>
      </c>
      <c r="BG8823" s="1" t="s">
        <v>384910</v>
      </c>
      <c r="BH8823" s="1" t="s">
        <v>384911</v>
      </c>
      <c r="BI8823" s="1" t="s">
        <v>378375</v>
      </c>
      <c r="BJ8823" s="1" t="s">
        <v>384912</v>
      </c>
      <c r="BK8823" s="1" t="s">
        <v>83027</v>
      </c>
      <c r="BL8823" s="1" t="s">
        <v>189142</v>
      </c>
      <c r="BM8823" s="1" t="s">
        <v>384913</v>
      </c>
    </row>
    <row r="8824" spans="1:65" x14ac:dyDescent="0.3">
      <c r="A8824" s="1" t="s">
        <v>384914</v>
      </c>
      <c r="B8824" s="1" t="s">
        <v>384915</v>
      </c>
      <c r="C8824" s="1" t="s">
        <v>384916</v>
      </c>
      <c r="D8824" s="1" t="s">
        <v>384917</v>
      </c>
      <c r="E8824" s="1" t="s">
        <v>254823</v>
      </c>
      <c r="F8824" s="1" t="s">
        <v>384918</v>
      </c>
      <c r="G8824" s="1" t="s">
        <v>36549</v>
      </c>
      <c r="H8824" s="1" t="s">
        <v>89373</v>
      </c>
      <c r="I8824" s="1" t="s">
        <v>384919</v>
      </c>
      <c r="J8824" s="1" t="s">
        <v>384920</v>
      </c>
      <c r="K8824" s="1" t="s">
        <v>29040</v>
      </c>
      <c r="L8824" s="1" t="s">
        <v>239310</v>
      </c>
      <c r="M8824" s="1" t="s">
        <v>24416</v>
      </c>
      <c r="N8824" s="1" t="s">
        <v>384921</v>
      </c>
      <c r="O8824" s="1" t="s">
        <v>384922</v>
      </c>
      <c r="P8824" s="1" t="s">
        <v>28354</v>
      </c>
      <c r="Q8824" s="1" t="s">
        <v>104261</v>
      </c>
      <c r="R8824" s="1" t="s">
        <v>133220</v>
      </c>
      <c r="S8824" s="1" t="s">
        <v>33671</v>
      </c>
      <c r="T8824" s="1" t="s">
        <v>248698</v>
      </c>
      <c r="U8824" s="1" t="s">
        <v>135769</v>
      </c>
      <c r="V8824" s="1" t="s">
        <v>384923</v>
      </c>
      <c r="W8824" s="1" t="s">
        <v>384924</v>
      </c>
      <c r="X8824" s="1" t="s">
        <v>82866</v>
      </c>
      <c r="Y8824" s="1" t="s">
        <v>384925</v>
      </c>
      <c r="Z8824" s="1" t="s">
        <v>87391</v>
      </c>
      <c r="AA8824" s="1" t="s">
        <v>384926</v>
      </c>
      <c r="AB8824" s="1" t="s">
        <v>236920</v>
      </c>
      <c r="AC8824" s="1" t="s">
        <v>98495</v>
      </c>
      <c r="AD8824" s="1" t="s">
        <v>84323</v>
      </c>
      <c r="AE8824" s="1" t="s">
        <v>384927</v>
      </c>
      <c r="AF8824" s="1" t="s">
        <v>191294</v>
      </c>
      <c r="AG8824" s="1" t="s">
        <v>384928</v>
      </c>
      <c r="AH8824" s="1" t="s">
        <v>95616</v>
      </c>
      <c r="AI8824" s="1" t="s">
        <v>384929</v>
      </c>
      <c r="AJ8824" s="1" t="s">
        <v>384930</v>
      </c>
      <c r="AK8824" s="1" t="s">
        <v>384931</v>
      </c>
      <c r="AL8824" s="1" t="s">
        <v>376731</v>
      </c>
      <c r="AM8824" s="1" t="s">
        <v>384932</v>
      </c>
      <c r="AN8824" s="1" t="s">
        <v>384933</v>
      </c>
      <c r="AO8824" s="1" t="s">
        <v>364929</v>
      </c>
      <c r="AP8824" s="1" t="s">
        <v>46166</v>
      </c>
      <c r="AQ8824" s="1" t="s">
        <v>384934</v>
      </c>
      <c r="AR8824" s="1" t="s">
        <v>384935</v>
      </c>
      <c r="AS8824" s="1" t="s">
        <v>89374</v>
      </c>
      <c r="AT8824" s="1" t="s">
        <v>13405</v>
      </c>
      <c r="AU8824" s="1" t="s">
        <v>38916</v>
      </c>
      <c r="AV8824" s="1" t="s">
        <v>384646</v>
      </c>
      <c r="AW8824" s="1" t="s">
        <v>24645</v>
      </c>
      <c r="AX8824" s="1" t="s">
        <v>384936</v>
      </c>
      <c r="AY8824" s="1" t="s">
        <v>54225</v>
      </c>
      <c r="AZ8824" s="1" t="s">
        <v>63786</v>
      </c>
      <c r="BA8824" s="1" t="s">
        <v>30586</v>
      </c>
      <c r="BB8824" s="1" t="s">
        <v>384937</v>
      </c>
      <c r="BC8824" s="1" t="s">
        <v>13711</v>
      </c>
      <c r="BD8824" s="1" t="s">
        <v>384938</v>
      </c>
      <c r="BE8824" s="1" t="s">
        <v>19687</v>
      </c>
      <c r="BF8824" s="1" t="s">
        <v>84939</v>
      </c>
      <c r="BG8824" s="1" t="s">
        <v>383512</v>
      </c>
      <c r="BH8824" s="1" t="s">
        <v>384939</v>
      </c>
      <c r="BI8824" s="1" t="s">
        <v>32727</v>
      </c>
      <c r="BJ8824" s="1" t="s">
        <v>384940</v>
      </c>
      <c r="BK8824" s="1" t="s">
        <v>384941</v>
      </c>
      <c r="BL8824" s="1" t="s">
        <v>384942</v>
      </c>
      <c r="BM8824" s="1" t="s">
        <v>384943</v>
      </c>
    </row>
    <row r="8825" spans="1:65" x14ac:dyDescent="0.3">
      <c r="A8825" s="1" t="s">
        <v>384944</v>
      </c>
      <c r="B8825" s="1" t="s">
        <v>384945</v>
      </c>
      <c r="C8825" s="1" t="s">
        <v>384946</v>
      </c>
      <c r="D8825" s="1" t="s">
        <v>384444</v>
      </c>
      <c r="E8825" s="1" t="s">
        <v>382093</v>
      </c>
      <c r="F8825" s="1" t="s">
        <v>384947</v>
      </c>
      <c r="G8825" s="1" t="s">
        <v>126965</v>
      </c>
      <c r="H8825" s="1" t="s">
        <v>105665</v>
      </c>
      <c r="I8825" s="1" t="s">
        <v>384948</v>
      </c>
      <c r="J8825" s="1" t="s">
        <v>384949</v>
      </c>
      <c r="K8825" s="1" t="s">
        <v>33971</v>
      </c>
      <c r="L8825" s="1" t="s">
        <v>309990</v>
      </c>
      <c r="M8825" s="1" t="s">
        <v>374246</v>
      </c>
      <c r="N8825" s="1" t="s">
        <v>384950</v>
      </c>
      <c r="O8825" s="1" t="s">
        <v>24989</v>
      </c>
      <c r="P8825" s="1" t="s">
        <v>121928</v>
      </c>
      <c r="Q8825" s="1" t="s">
        <v>132242</v>
      </c>
      <c r="R8825" s="1" t="s">
        <v>384951</v>
      </c>
      <c r="S8825" s="1" t="s">
        <v>15003</v>
      </c>
      <c r="T8825" s="1" t="s">
        <v>191713</v>
      </c>
      <c r="U8825" s="1" t="s">
        <v>88672</v>
      </c>
      <c r="V8825" s="1" t="s">
        <v>384952</v>
      </c>
      <c r="W8825" s="1" t="s">
        <v>384953</v>
      </c>
      <c r="X8825" s="1" t="s">
        <v>384954</v>
      </c>
      <c r="Y8825" s="1" t="s">
        <v>96155</v>
      </c>
      <c r="Z8825" s="1" t="s">
        <v>370655</v>
      </c>
      <c r="AA8825" s="1" t="s">
        <v>381768</v>
      </c>
      <c r="AB8825" s="1" t="s">
        <v>349481</v>
      </c>
      <c r="AC8825" s="1" t="s">
        <v>46094</v>
      </c>
      <c r="AD8825" s="1" t="s">
        <v>48048</v>
      </c>
      <c r="AE8825" s="1" t="s">
        <v>383231</v>
      </c>
      <c r="AF8825" s="1" t="s">
        <v>213227</v>
      </c>
      <c r="AG8825" s="1" t="s">
        <v>384955</v>
      </c>
      <c r="AH8825" s="1" t="s">
        <v>95967</v>
      </c>
      <c r="AI8825" s="1" t="s">
        <v>384956</v>
      </c>
      <c r="AJ8825" s="1" t="s">
        <v>20567</v>
      </c>
      <c r="AK8825" s="1" t="s">
        <v>384957</v>
      </c>
      <c r="AL8825" s="1" t="s">
        <v>384958</v>
      </c>
      <c r="AM8825" s="1" t="s">
        <v>384959</v>
      </c>
      <c r="AN8825" s="1" t="s">
        <v>384960</v>
      </c>
      <c r="AO8825" s="1" t="s">
        <v>384961</v>
      </c>
      <c r="AP8825" s="1" t="s">
        <v>379863</v>
      </c>
      <c r="AQ8825" s="1" t="s">
        <v>384962</v>
      </c>
      <c r="AR8825" s="1" t="s">
        <v>25942</v>
      </c>
      <c r="AS8825" s="1" t="s">
        <v>56608</v>
      </c>
      <c r="AT8825" s="1" t="s">
        <v>14618</v>
      </c>
      <c r="AU8825" s="1" t="s">
        <v>176198</v>
      </c>
      <c r="AV8825" s="1" t="s">
        <v>384963</v>
      </c>
      <c r="AW8825" s="1" t="s">
        <v>11112</v>
      </c>
      <c r="AX8825" s="1" t="s">
        <v>304228</v>
      </c>
      <c r="AY8825" s="1" t="s">
        <v>355846</v>
      </c>
      <c r="AZ8825" s="1" t="s">
        <v>384964</v>
      </c>
      <c r="BA8825" s="1" t="s">
        <v>384965</v>
      </c>
      <c r="BB8825" s="1" t="s">
        <v>384966</v>
      </c>
      <c r="BC8825" s="1" t="s">
        <v>10157</v>
      </c>
      <c r="BD8825" s="1" t="s">
        <v>384967</v>
      </c>
      <c r="BE8825" s="1" t="s">
        <v>217586</v>
      </c>
      <c r="BF8825" s="1" t="s">
        <v>194239</v>
      </c>
      <c r="BG8825" s="1" t="s">
        <v>33966</v>
      </c>
      <c r="BH8825" s="1" t="s">
        <v>384968</v>
      </c>
      <c r="BI8825" s="1" t="s">
        <v>21320</v>
      </c>
      <c r="BJ8825" s="1" t="s">
        <v>384969</v>
      </c>
      <c r="BK8825" s="1" t="s">
        <v>95815</v>
      </c>
      <c r="BL8825" s="1" t="s">
        <v>37256</v>
      </c>
      <c r="BM8825" s="1" t="s">
        <v>291172</v>
      </c>
    </row>
    <row r="8826" spans="1:65" x14ac:dyDescent="0.3">
      <c r="A8826" s="1" t="s">
        <v>384970</v>
      </c>
      <c r="B8826" s="1" t="s">
        <v>384971</v>
      </c>
      <c r="C8826" s="1" t="s">
        <v>35581</v>
      </c>
      <c r="D8826" s="1" t="s">
        <v>384972</v>
      </c>
      <c r="E8826" s="1" t="s">
        <v>212230</v>
      </c>
      <c r="F8826" s="1" t="s">
        <v>384973</v>
      </c>
      <c r="G8826" s="1" t="s">
        <v>136239</v>
      </c>
      <c r="H8826" s="1" t="s">
        <v>64434</v>
      </c>
      <c r="I8826" s="1" t="s">
        <v>68979</v>
      </c>
      <c r="J8826" s="1" t="s">
        <v>384974</v>
      </c>
      <c r="K8826" s="1" t="s">
        <v>36717</v>
      </c>
      <c r="L8826" s="1" t="s">
        <v>152802</v>
      </c>
      <c r="M8826" s="1" t="s">
        <v>374246</v>
      </c>
      <c r="N8826" s="1" t="s">
        <v>145145</v>
      </c>
      <c r="O8826" s="1" t="s">
        <v>374332</v>
      </c>
      <c r="P8826" s="1" t="s">
        <v>135558</v>
      </c>
      <c r="Q8826" s="1" t="s">
        <v>132242</v>
      </c>
      <c r="R8826" s="1" t="s">
        <v>384975</v>
      </c>
      <c r="S8826" s="1" t="s">
        <v>12930</v>
      </c>
      <c r="T8826" s="1" t="s">
        <v>69376</v>
      </c>
      <c r="U8826" s="1" t="s">
        <v>88672</v>
      </c>
      <c r="V8826" s="1" t="s">
        <v>384976</v>
      </c>
      <c r="W8826" s="1" t="s">
        <v>384977</v>
      </c>
      <c r="X8826" s="1" t="s">
        <v>384978</v>
      </c>
      <c r="Y8826" s="1" t="s">
        <v>384979</v>
      </c>
      <c r="Z8826" s="1" t="s">
        <v>22994</v>
      </c>
      <c r="AA8826" s="1" t="s">
        <v>384980</v>
      </c>
      <c r="AB8826" s="1" t="s">
        <v>10360</v>
      </c>
      <c r="AC8826" s="1" t="s">
        <v>384981</v>
      </c>
      <c r="AD8826" s="1" t="s">
        <v>50803</v>
      </c>
      <c r="AE8826" s="1" t="s">
        <v>384982</v>
      </c>
      <c r="AF8826" s="1" t="s">
        <v>213227</v>
      </c>
      <c r="AG8826" s="1" t="s">
        <v>384983</v>
      </c>
      <c r="AH8826" s="1" t="s">
        <v>185544</v>
      </c>
      <c r="AI8826" s="1" t="s">
        <v>384984</v>
      </c>
      <c r="AJ8826" s="1" t="s">
        <v>20567</v>
      </c>
      <c r="AK8826" s="1" t="s">
        <v>384985</v>
      </c>
      <c r="AL8826" s="1" t="s">
        <v>369955</v>
      </c>
      <c r="AM8826" s="1" t="s">
        <v>384986</v>
      </c>
      <c r="AN8826" s="1" t="s">
        <v>384960</v>
      </c>
      <c r="AO8826" s="1" t="s">
        <v>384987</v>
      </c>
      <c r="AP8826" s="1" t="s">
        <v>382533</v>
      </c>
      <c r="AQ8826" s="1" t="s">
        <v>384988</v>
      </c>
      <c r="AR8826" s="1" t="s">
        <v>25942</v>
      </c>
      <c r="AS8826" s="1" t="s">
        <v>95551</v>
      </c>
      <c r="AT8826" s="1" t="s">
        <v>30287</v>
      </c>
      <c r="AU8826" s="1" t="s">
        <v>298164</v>
      </c>
      <c r="AV8826" s="1" t="s">
        <v>12926</v>
      </c>
      <c r="AW8826" s="1" t="s">
        <v>375222</v>
      </c>
      <c r="AX8826" s="1" t="s">
        <v>27370</v>
      </c>
      <c r="AY8826" s="1" t="s">
        <v>384989</v>
      </c>
      <c r="AZ8826" s="1" t="s">
        <v>61321</v>
      </c>
      <c r="BA8826" s="1" t="s">
        <v>35965</v>
      </c>
      <c r="BB8826" s="1" t="s">
        <v>384990</v>
      </c>
      <c r="BC8826" s="1" t="s">
        <v>15589</v>
      </c>
      <c r="BD8826" s="1" t="s">
        <v>384991</v>
      </c>
      <c r="BE8826" s="1" t="s">
        <v>384992</v>
      </c>
      <c r="BF8826" s="1" t="s">
        <v>92877</v>
      </c>
      <c r="BG8826" s="1" t="s">
        <v>42481</v>
      </c>
      <c r="BH8826" s="1" t="s">
        <v>384993</v>
      </c>
      <c r="BI8826" s="1" t="s">
        <v>49342</v>
      </c>
      <c r="BJ8826" s="1" t="s">
        <v>378974</v>
      </c>
      <c r="BK8826" s="1" t="s">
        <v>384994</v>
      </c>
      <c r="BL8826" s="1" t="s">
        <v>365112</v>
      </c>
      <c r="BM8826" s="1" t="s">
        <v>384995</v>
      </c>
    </row>
    <row r="8827" spans="1:65" x14ac:dyDescent="0.3">
      <c r="A8827" s="1" t="s">
        <v>384996</v>
      </c>
      <c r="B8827" s="1" t="s">
        <v>384997</v>
      </c>
      <c r="C8827" s="1" t="s">
        <v>48668</v>
      </c>
      <c r="D8827" s="1" t="s">
        <v>384998</v>
      </c>
      <c r="E8827" s="1" t="s">
        <v>345400</v>
      </c>
      <c r="F8827" s="1" t="s">
        <v>384999</v>
      </c>
      <c r="G8827" s="1" t="s">
        <v>133981</v>
      </c>
      <c r="H8827" s="1" t="s">
        <v>355430</v>
      </c>
      <c r="I8827" s="1" t="s">
        <v>17053</v>
      </c>
      <c r="J8827" s="1" t="s">
        <v>101204</v>
      </c>
      <c r="K8827" s="1" t="s">
        <v>145142</v>
      </c>
      <c r="L8827" s="1" t="s">
        <v>249415</v>
      </c>
      <c r="M8827" s="1" t="s">
        <v>214802</v>
      </c>
      <c r="N8827" s="1" t="s">
        <v>385000</v>
      </c>
      <c r="O8827" s="1" t="s">
        <v>363265</v>
      </c>
      <c r="P8827" s="1" t="s">
        <v>385001</v>
      </c>
      <c r="Q8827" s="1" t="s">
        <v>385002</v>
      </c>
      <c r="R8827" s="1" t="s">
        <v>385003</v>
      </c>
      <c r="S8827" s="1" t="s">
        <v>384268</v>
      </c>
      <c r="T8827" s="1" t="s">
        <v>385004</v>
      </c>
      <c r="U8827" s="1" t="s">
        <v>349309</v>
      </c>
      <c r="V8827" s="1" t="s">
        <v>385005</v>
      </c>
      <c r="W8827" s="1" t="s">
        <v>385006</v>
      </c>
      <c r="X8827" s="1" t="s">
        <v>385007</v>
      </c>
      <c r="Y8827" s="1" t="s">
        <v>385008</v>
      </c>
      <c r="Z8827" s="1" t="s">
        <v>375532</v>
      </c>
      <c r="AA8827" s="1" t="s">
        <v>385009</v>
      </c>
      <c r="AB8827" s="1" t="s">
        <v>283201</v>
      </c>
      <c r="AC8827" s="1" t="s">
        <v>385010</v>
      </c>
      <c r="AD8827" s="1" t="s">
        <v>26828</v>
      </c>
      <c r="AE8827" s="1" t="s">
        <v>383733</v>
      </c>
      <c r="AF8827" s="1" t="s">
        <v>385011</v>
      </c>
      <c r="AG8827" s="1" t="s">
        <v>385012</v>
      </c>
      <c r="AH8827" s="1" t="s">
        <v>107218</v>
      </c>
      <c r="AI8827" s="1" t="s">
        <v>385013</v>
      </c>
      <c r="AJ8827" s="1" t="s">
        <v>383753</v>
      </c>
      <c r="AK8827" s="1" t="s">
        <v>385014</v>
      </c>
      <c r="AL8827" s="1" t="s">
        <v>358481</v>
      </c>
      <c r="AM8827" s="1" t="s">
        <v>385015</v>
      </c>
      <c r="AN8827" s="1" t="s">
        <v>385016</v>
      </c>
      <c r="AO8827" s="1" t="s">
        <v>385017</v>
      </c>
      <c r="AP8827" s="1" t="s">
        <v>267656</v>
      </c>
      <c r="AQ8827" s="1" t="s">
        <v>385018</v>
      </c>
      <c r="AR8827" s="1" t="s">
        <v>385019</v>
      </c>
      <c r="AS8827" s="1" t="s">
        <v>385020</v>
      </c>
      <c r="AT8827" s="1" t="s">
        <v>223658</v>
      </c>
      <c r="AU8827" s="1" t="s">
        <v>113105</v>
      </c>
      <c r="AV8827" s="1" t="s">
        <v>138300</v>
      </c>
      <c r="AW8827" s="1" t="s">
        <v>21269</v>
      </c>
      <c r="AX8827" s="1" t="s">
        <v>36055</v>
      </c>
      <c r="AY8827" s="1" t="s">
        <v>385021</v>
      </c>
      <c r="AZ8827" s="1" t="s">
        <v>28224</v>
      </c>
      <c r="BA8827" s="1" t="s">
        <v>172981</v>
      </c>
      <c r="BB8827" s="1" t="s">
        <v>385022</v>
      </c>
      <c r="BC8827" s="1" t="s">
        <v>40833</v>
      </c>
      <c r="BD8827" s="1" t="s">
        <v>289535</v>
      </c>
      <c r="BE8827" s="1" t="s">
        <v>385023</v>
      </c>
      <c r="BF8827" s="1" t="s">
        <v>372419</v>
      </c>
      <c r="BG8827" s="1" t="s">
        <v>385024</v>
      </c>
      <c r="BH8827" s="1" t="s">
        <v>385025</v>
      </c>
      <c r="BI8827" s="1" t="s">
        <v>370148</v>
      </c>
      <c r="BJ8827" s="1" t="s">
        <v>385026</v>
      </c>
      <c r="BK8827" s="1" t="s">
        <v>385027</v>
      </c>
      <c r="BL8827" s="1" t="s">
        <v>24829</v>
      </c>
      <c r="BM8827" s="1" t="s">
        <v>264923</v>
      </c>
    </row>
    <row r="8828" spans="1:65" x14ac:dyDescent="0.3">
      <c r="A8828" s="1" t="s">
        <v>385028</v>
      </c>
      <c r="B8828" s="1" t="s">
        <v>385029</v>
      </c>
      <c r="C8828" s="1" t="s">
        <v>385030</v>
      </c>
      <c r="D8828" s="1" t="s">
        <v>104218</v>
      </c>
      <c r="E8828" s="1" t="s">
        <v>385031</v>
      </c>
      <c r="F8828" s="1" t="s">
        <v>385032</v>
      </c>
      <c r="G8828" s="1" t="s">
        <v>242675</v>
      </c>
      <c r="H8828" s="1" t="s">
        <v>385033</v>
      </c>
      <c r="I8828" s="1" t="s">
        <v>385034</v>
      </c>
      <c r="J8828" s="1" t="s">
        <v>385035</v>
      </c>
      <c r="K8828" s="1" t="s">
        <v>364232</v>
      </c>
      <c r="L8828" s="1" t="s">
        <v>111192</v>
      </c>
      <c r="M8828" s="1" t="s">
        <v>351990</v>
      </c>
      <c r="N8828" s="1" t="s">
        <v>385036</v>
      </c>
      <c r="O8828" s="1" t="s">
        <v>21379</v>
      </c>
      <c r="P8828" s="1" t="s">
        <v>385037</v>
      </c>
      <c r="Q8828" s="1" t="s">
        <v>74339</v>
      </c>
      <c r="R8828" s="1" t="s">
        <v>375172</v>
      </c>
      <c r="S8828" s="1" t="s">
        <v>42538</v>
      </c>
      <c r="T8828" s="1" t="s">
        <v>88683</v>
      </c>
      <c r="U8828" s="1" t="s">
        <v>379500</v>
      </c>
      <c r="V8828" s="1" t="s">
        <v>385038</v>
      </c>
      <c r="W8828" s="1" t="s">
        <v>385039</v>
      </c>
      <c r="X8828" s="1" t="s">
        <v>385040</v>
      </c>
      <c r="Y8828" s="1" t="s">
        <v>97239</v>
      </c>
      <c r="Z8828" s="1" t="s">
        <v>131160</v>
      </c>
      <c r="AA8828" s="1" t="s">
        <v>289646</v>
      </c>
      <c r="AB8828" s="1" t="s">
        <v>98562</v>
      </c>
      <c r="AC8828" s="1" t="s">
        <v>385041</v>
      </c>
      <c r="AD8828" s="1" t="s">
        <v>131163</v>
      </c>
      <c r="AE8828" s="1" t="s">
        <v>385042</v>
      </c>
      <c r="AF8828" s="1" t="s">
        <v>385043</v>
      </c>
      <c r="AG8828" s="1" t="s">
        <v>263476</v>
      </c>
      <c r="AH8828" s="1" t="s">
        <v>215337</v>
      </c>
      <c r="AI8828" s="1" t="s">
        <v>385044</v>
      </c>
      <c r="AJ8828" s="1" t="s">
        <v>22887</v>
      </c>
      <c r="AK8828" s="1" t="s">
        <v>385045</v>
      </c>
      <c r="AL8828" s="1" t="s">
        <v>363241</v>
      </c>
      <c r="AM8828" s="1" t="s">
        <v>385046</v>
      </c>
      <c r="AN8828" s="1" t="s">
        <v>381404</v>
      </c>
      <c r="AO8828" s="1" t="s">
        <v>385047</v>
      </c>
      <c r="AP8828" s="1" t="s">
        <v>27645</v>
      </c>
      <c r="AQ8828" s="1" t="s">
        <v>385048</v>
      </c>
      <c r="AR8828" s="1" t="s">
        <v>238441</v>
      </c>
      <c r="AS8828" s="1" t="s">
        <v>385049</v>
      </c>
      <c r="AT8828" s="1" t="s">
        <v>19784</v>
      </c>
      <c r="AU8828" s="1" t="s">
        <v>94400</v>
      </c>
      <c r="AV8828" s="1" t="s">
        <v>17842</v>
      </c>
      <c r="AW8828" s="1" t="s">
        <v>141711</v>
      </c>
      <c r="AX8828" s="1" t="s">
        <v>385050</v>
      </c>
      <c r="AY8828" s="1" t="s">
        <v>54681</v>
      </c>
      <c r="AZ8828" s="1" t="s">
        <v>18726</v>
      </c>
      <c r="BA8828" s="1" t="s">
        <v>134883</v>
      </c>
      <c r="BB8828" s="1" t="s">
        <v>33292</v>
      </c>
      <c r="BC8828" s="1" t="s">
        <v>347034</v>
      </c>
      <c r="BD8828" s="1" t="s">
        <v>385051</v>
      </c>
      <c r="BE8828" s="1" t="s">
        <v>385052</v>
      </c>
      <c r="BF8828" s="1" t="s">
        <v>158529</v>
      </c>
      <c r="BG8828" s="1" t="s">
        <v>385053</v>
      </c>
      <c r="BH8828" s="1" t="s">
        <v>385054</v>
      </c>
      <c r="BI8828" s="1" t="s">
        <v>379290</v>
      </c>
      <c r="BJ8828" s="1" t="s">
        <v>385055</v>
      </c>
      <c r="BK8828" s="1" t="s">
        <v>385056</v>
      </c>
      <c r="BL8828" s="1" t="s">
        <v>59455</v>
      </c>
      <c r="BM8828" s="1" t="s">
        <v>385057</v>
      </c>
    </row>
    <row r="8829" spans="1:65" x14ac:dyDescent="0.3">
      <c r="A8829" s="1" t="s">
        <v>385058</v>
      </c>
      <c r="B8829" s="1" t="s">
        <v>385059</v>
      </c>
      <c r="C8829" s="1" t="s">
        <v>81956</v>
      </c>
      <c r="D8829" s="1" t="s">
        <v>352062</v>
      </c>
      <c r="E8829" s="1" t="s">
        <v>132053</v>
      </c>
      <c r="F8829" s="1" t="s">
        <v>385060</v>
      </c>
      <c r="G8829" s="1" t="s">
        <v>235562</v>
      </c>
      <c r="H8829" s="1" t="s">
        <v>385061</v>
      </c>
      <c r="I8829" s="1" t="s">
        <v>10734</v>
      </c>
      <c r="J8829" s="1" t="s">
        <v>385062</v>
      </c>
      <c r="K8829" s="1" t="s">
        <v>358571</v>
      </c>
      <c r="L8829" s="1" t="s">
        <v>297976</v>
      </c>
      <c r="M8829" s="1" t="s">
        <v>375046</v>
      </c>
      <c r="N8829" s="1" t="s">
        <v>22981</v>
      </c>
      <c r="O8829" s="1" t="s">
        <v>24182</v>
      </c>
      <c r="P8829" s="1" t="s">
        <v>26636</v>
      </c>
      <c r="Q8829" s="1" t="s">
        <v>185930</v>
      </c>
      <c r="R8829" s="1" t="s">
        <v>385063</v>
      </c>
      <c r="S8829" s="1" t="s">
        <v>56413</v>
      </c>
      <c r="T8829" s="1" t="s">
        <v>385064</v>
      </c>
      <c r="U8829" s="1" t="s">
        <v>385065</v>
      </c>
      <c r="V8829" s="1" t="s">
        <v>385066</v>
      </c>
      <c r="W8829" s="1" t="s">
        <v>385067</v>
      </c>
      <c r="X8829" s="1" t="s">
        <v>385068</v>
      </c>
      <c r="Y8829" s="1" t="s">
        <v>94116</v>
      </c>
      <c r="Z8829" s="1" t="s">
        <v>262843</v>
      </c>
      <c r="AA8829" s="1" t="s">
        <v>385069</v>
      </c>
      <c r="AB8829" s="1" t="s">
        <v>131477</v>
      </c>
      <c r="AC8829" s="1" t="s">
        <v>89015</v>
      </c>
      <c r="AD8829" s="1" t="s">
        <v>373577</v>
      </c>
      <c r="AE8829" s="1" t="s">
        <v>385070</v>
      </c>
      <c r="AF8829" s="1" t="s">
        <v>138599</v>
      </c>
      <c r="AG8829" s="1" t="s">
        <v>385071</v>
      </c>
      <c r="AH8829" s="1" t="s">
        <v>265660</v>
      </c>
      <c r="AI8829" s="1" t="s">
        <v>385072</v>
      </c>
      <c r="AJ8829" s="1" t="s">
        <v>249687</v>
      </c>
      <c r="AK8829" s="1" t="s">
        <v>385073</v>
      </c>
      <c r="AL8829" s="1" t="s">
        <v>244241</v>
      </c>
      <c r="AM8829" s="1" t="s">
        <v>385074</v>
      </c>
      <c r="AN8829" s="1" t="s">
        <v>385075</v>
      </c>
      <c r="AO8829" s="1" t="s">
        <v>385076</v>
      </c>
      <c r="AP8829" s="1" t="s">
        <v>268794</v>
      </c>
      <c r="AQ8829" s="1" t="s">
        <v>385077</v>
      </c>
      <c r="AR8829" s="1" t="s">
        <v>385078</v>
      </c>
      <c r="AS8829" s="1" t="s">
        <v>385079</v>
      </c>
      <c r="AT8829" s="1" t="s">
        <v>20401</v>
      </c>
      <c r="AU8829" s="1" t="s">
        <v>80840</v>
      </c>
      <c r="AV8829" s="1" t="s">
        <v>34293</v>
      </c>
      <c r="AW8829" s="1" t="s">
        <v>16052</v>
      </c>
      <c r="AX8829" s="1" t="s">
        <v>18751</v>
      </c>
      <c r="AY8829" s="1" t="s">
        <v>385080</v>
      </c>
      <c r="AZ8829" s="1" t="s">
        <v>51258</v>
      </c>
      <c r="BA8829" s="1" t="s">
        <v>343701</v>
      </c>
      <c r="BB8829" s="1" t="s">
        <v>385081</v>
      </c>
      <c r="BC8829" s="1" t="s">
        <v>283749</v>
      </c>
      <c r="BD8829" s="1" t="s">
        <v>385082</v>
      </c>
      <c r="BE8829" s="1" t="s">
        <v>53334</v>
      </c>
      <c r="BF8829" s="1" t="s">
        <v>265208</v>
      </c>
      <c r="BG8829" s="1" t="s">
        <v>94931</v>
      </c>
      <c r="BH8829" s="1" t="s">
        <v>385083</v>
      </c>
      <c r="BI8829" s="1" t="s">
        <v>23497</v>
      </c>
      <c r="BJ8829" s="1" t="s">
        <v>385084</v>
      </c>
      <c r="BK8829" s="1" t="s">
        <v>385085</v>
      </c>
      <c r="BL8829" s="1" t="s">
        <v>264627</v>
      </c>
      <c r="BM8829" s="1" t="s">
        <v>385086</v>
      </c>
    </row>
    <row r="8830" spans="1:65" x14ac:dyDescent="0.3">
      <c r="A8830" s="1" t="s">
        <v>385087</v>
      </c>
      <c r="B8830" s="1" t="s">
        <v>385088</v>
      </c>
      <c r="C8830" s="1" t="s">
        <v>324359</v>
      </c>
      <c r="D8830" s="1" t="s">
        <v>385089</v>
      </c>
      <c r="E8830" s="1" t="s">
        <v>239525</v>
      </c>
      <c r="F8830" s="1" t="s">
        <v>385090</v>
      </c>
      <c r="G8830" s="1" t="s">
        <v>276711</v>
      </c>
      <c r="H8830" s="1" t="s">
        <v>260822</v>
      </c>
      <c r="I8830" s="1" t="s">
        <v>385091</v>
      </c>
      <c r="J8830" s="1" t="s">
        <v>385092</v>
      </c>
      <c r="K8830" s="1" t="s">
        <v>385093</v>
      </c>
      <c r="L8830" s="1" t="s">
        <v>180579</v>
      </c>
      <c r="M8830" s="1" t="s">
        <v>375046</v>
      </c>
      <c r="N8830" s="1" t="s">
        <v>24022</v>
      </c>
      <c r="O8830" s="1" t="s">
        <v>385094</v>
      </c>
      <c r="P8830" s="1" t="s">
        <v>114401</v>
      </c>
      <c r="Q8830" s="1" t="s">
        <v>185930</v>
      </c>
      <c r="R8830" s="1" t="s">
        <v>385095</v>
      </c>
      <c r="S8830" s="1" t="s">
        <v>32552</v>
      </c>
      <c r="T8830" s="1" t="s">
        <v>305246</v>
      </c>
      <c r="U8830" s="1" t="s">
        <v>385065</v>
      </c>
      <c r="V8830" s="1" t="s">
        <v>385096</v>
      </c>
      <c r="W8830" s="1" t="s">
        <v>385097</v>
      </c>
      <c r="X8830" s="1" t="s">
        <v>385098</v>
      </c>
      <c r="Y8830" s="1" t="s">
        <v>370304</v>
      </c>
      <c r="Z8830" s="1" t="s">
        <v>370655</v>
      </c>
      <c r="AA8830" s="1" t="s">
        <v>385099</v>
      </c>
      <c r="AB8830" s="1" t="s">
        <v>141516</v>
      </c>
      <c r="AC8830" s="1" t="s">
        <v>377545</v>
      </c>
      <c r="AD8830" s="1" t="s">
        <v>48048</v>
      </c>
      <c r="AE8830" s="1" t="s">
        <v>385100</v>
      </c>
      <c r="AF8830" s="1" t="s">
        <v>138599</v>
      </c>
      <c r="AG8830" s="1" t="s">
        <v>385101</v>
      </c>
      <c r="AH8830" s="1" t="s">
        <v>84526</v>
      </c>
      <c r="AI8830" s="1" t="s">
        <v>385102</v>
      </c>
      <c r="AJ8830" s="1" t="s">
        <v>249687</v>
      </c>
      <c r="AK8830" s="1" t="s">
        <v>385103</v>
      </c>
      <c r="AL8830" s="1" t="s">
        <v>366011</v>
      </c>
      <c r="AM8830" s="1" t="s">
        <v>385104</v>
      </c>
      <c r="AN8830" s="1" t="s">
        <v>385075</v>
      </c>
      <c r="AO8830" s="1" t="s">
        <v>385105</v>
      </c>
      <c r="AP8830" s="1" t="s">
        <v>16798</v>
      </c>
      <c r="AQ8830" s="1" t="s">
        <v>378255</v>
      </c>
      <c r="AR8830" s="1" t="s">
        <v>385078</v>
      </c>
      <c r="AS8830" s="1" t="s">
        <v>385106</v>
      </c>
      <c r="AT8830" s="1" t="s">
        <v>385107</v>
      </c>
      <c r="AU8830" s="1" t="s">
        <v>153577</v>
      </c>
      <c r="AV8830" s="1" t="s">
        <v>382771</v>
      </c>
      <c r="AW8830" s="1" t="s">
        <v>16485</v>
      </c>
      <c r="AX8830" s="1" t="s">
        <v>385108</v>
      </c>
      <c r="AY8830" s="1" t="s">
        <v>385109</v>
      </c>
      <c r="AZ8830" s="1" t="s">
        <v>20605</v>
      </c>
      <c r="BA8830" s="1" t="s">
        <v>58831</v>
      </c>
      <c r="BB8830" s="1" t="s">
        <v>385110</v>
      </c>
      <c r="BC8830" s="1" t="s">
        <v>307254</v>
      </c>
      <c r="BD8830" s="1" t="s">
        <v>283048</v>
      </c>
      <c r="BE8830" s="1" t="s">
        <v>142102</v>
      </c>
      <c r="BF8830" s="1" t="s">
        <v>107883</v>
      </c>
      <c r="BG8830" s="1" t="s">
        <v>214828</v>
      </c>
      <c r="BH8830" s="1" t="s">
        <v>385111</v>
      </c>
      <c r="BI8830" s="1" t="s">
        <v>26156</v>
      </c>
      <c r="BJ8830" s="1" t="s">
        <v>385112</v>
      </c>
      <c r="BK8830" s="1" t="s">
        <v>385113</v>
      </c>
      <c r="BL8830" s="1" t="s">
        <v>62935</v>
      </c>
      <c r="BM8830" s="1" t="s">
        <v>216874</v>
      </c>
    </row>
    <row r="8831" spans="1:65" x14ac:dyDescent="0.3">
      <c r="A8831" s="1" t="s">
        <v>385114</v>
      </c>
      <c r="B8831" s="1" t="s">
        <v>385115</v>
      </c>
      <c r="C8831" s="1" t="s">
        <v>385116</v>
      </c>
      <c r="D8831" s="1" t="s">
        <v>385117</v>
      </c>
      <c r="E8831" s="1" t="s">
        <v>13487</v>
      </c>
      <c r="F8831" s="1" t="s">
        <v>385118</v>
      </c>
      <c r="G8831" s="1" t="s">
        <v>14730</v>
      </c>
      <c r="H8831" s="1" t="s">
        <v>385119</v>
      </c>
      <c r="I8831" s="1" t="s">
        <v>298886</v>
      </c>
      <c r="J8831" s="1" t="s">
        <v>385120</v>
      </c>
      <c r="K8831" s="1" t="s">
        <v>13668</v>
      </c>
      <c r="L8831" s="1" t="s">
        <v>113619</v>
      </c>
      <c r="M8831" s="1" t="s">
        <v>385121</v>
      </c>
      <c r="N8831" s="1" t="s">
        <v>137042</v>
      </c>
      <c r="O8831" s="1" t="s">
        <v>21185</v>
      </c>
      <c r="P8831" s="1" t="s">
        <v>313548</v>
      </c>
      <c r="Q8831" s="1" t="s">
        <v>385122</v>
      </c>
      <c r="R8831" s="1" t="s">
        <v>385123</v>
      </c>
      <c r="S8831" s="1" t="s">
        <v>24246</v>
      </c>
      <c r="T8831" s="1" t="s">
        <v>26063</v>
      </c>
      <c r="U8831" s="1" t="s">
        <v>84205</v>
      </c>
      <c r="V8831" s="1" t="s">
        <v>385124</v>
      </c>
      <c r="W8831" s="1" t="s">
        <v>385125</v>
      </c>
      <c r="X8831" s="1" t="s">
        <v>385126</v>
      </c>
      <c r="Y8831" s="1" t="s">
        <v>385127</v>
      </c>
      <c r="Z8831" s="1" t="s">
        <v>214203</v>
      </c>
      <c r="AA8831" s="1" t="s">
        <v>289758</v>
      </c>
      <c r="AB8831" s="1" t="s">
        <v>61593</v>
      </c>
      <c r="AC8831" s="1" t="s">
        <v>385128</v>
      </c>
      <c r="AD8831" s="1" t="s">
        <v>96550</v>
      </c>
      <c r="AE8831" s="1" t="s">
        <v>385129</v>
      </c>
      <c r="AF8831" s="1" t="s">
        <v>71124</v>
      </c>
      <c r="AG8831" s="1" t="s">
        <v>385130</v>
      </c>
      <c r="AH8831" s="1" t="s">
        <v>381119</v>
      </c>
      <c r="AI8831" s="1" t="s">
        <v>385131</v>
      </c>
      <c r="AJ8831" s="1" t="s">
        <v>385132</v>
      </c>
      <c r="AK8831" s="1" t="s">
        <v>385133</v>
      </c>
      <c r="AL8831" s="1" t="s">
        <v>357615</v>
      </c>
      <c r="AM8831" s="1" t="s">
        <v>385134</v>
      </c>
      <c r="AN8831" s="1" t="s">
        <v>385135</v>
      </c>
      <c r="AO8831" s="1" t="s">
        <v>385136</v>
      </c>
      <c r="AP8831" s="1" t="s">
        <v>240184</v>
      </c>
      <c r="AQ8831" s="1" t="s">
        <v>385137</v>
      </c>
      <c r="AR8831" s="1" t="s">
        <v>385138</v>
      </c>
      <c r="AS8831" s="1" t="s">
        <v>42512</v>
      </c>
      <c r="AT8831" s="1" t="s">
        <v>13702</v>
      </c>
      <c r="AU8831" s="1" t="s">
        <v>51738</v>
      </c>
      <c r="AV8831" s="1" t="s">
        <v>98138</v>
      </c>
      <c r="AW8831" s="1" t="s">
        <v>21211</v>
      </c>
      <c r="AX8831" s="1" t="s">
        <v>385139</v>
      </c>
      <c r="AY8831" s="1" t="s">
        <v>385140</v>
      </c>
      <c r="AZ8831" s="1" t="s">
        <v>197224</v>
      </c>
      <c r="BA8831" s="1" t="s">
        <v>364055</v>
      </c>
      <c r="BB8831" s="1" t="s">
        <v>30303</v>
      </c>
      <c r="BC8831" s="1" t="s">
        <v>140600</v>
      </c>
      <c r="BD8831" s="1" t="s">
        <v>385141</v>
      </c>
      <c r="BE8831" s="1" t="s">
        <v>56725</v>
      </c>
      <c r="BF8831" s="1" t="s">
        <v>264092</v>
      </c>
      <c r="BG8831" s="1" t="s">
        <v>289979</v>
      </c>
      <c r="BH8831" s="1" t="s">
        <v>385142</v>
      </c>
      <c r="BI8831" s="1" t="s">
        <v>10384</v>
      </c>
      <c r="BJ8831" s="1" t="s">
        <v>385143</v>
      </c>
      <c r="BK8831" s="1" t="s">
        <v>377731</v>
      </c>
      <c r="BL8831" s="1" t="s">
        <v>267715</v>
      </c>
      <c r="BM8831" s="1" t="s">
        <v>385144</v>
      </c>
    </row>
    <row r="8832" spans="1:65" x14ac:dyDescent="0.3">
      <c r="A8832" s="1" t="s">
        <v>385145</v>
      </c>
      <c r="B8832" s="1" t="s">
        <v>385146</v>
      </c>
      <c r="C8832" s="1" t="s">
        <v>385147</v>
      </c>
      <c r="D8832" s="1" t="s">
        <v>352586</v>
      </c>
      <c r="E8832" s="1" t="s">
        <v>41470</v>
      </c>
      <c r="F8832" s="1" t="s">
        <v>385148</v>
      </c>
      <c r="G8832" s="1" t="s">
        <v>15423</v>
      </c>
      <c r="H8832" s="1" t="s">
        <v>35471</v>
      </c>
      <c r="I8832" s="1" t="s">
        <v>123287</v>
      </c>
      <c r="J8832" s="1" t="s">
        <v>385149</v>
      </c>
      <c r="K8832" s="1" t="s">
        <v>29753</v>
      </c>
      <c r="L8832" s="1" t="s">
        <v>9614</v>
      </c>
      <c r="M8832" s="1" t="s">
        <v>18037</v>
      </c>
      <c r="N8832" s="1" t="s">
        <v>385150</v>
      </c>
      <c r="O8832" s="1" t="s">
        <v>42839</v>
      </c>
      <c r="P8832" s="1" t="s">
        <v>295495</v>
      </c>
      <c r="Q8832" s="1" t="s">
        <v>385151</v>
      </c>
      <c r="R8832" s="1" t="s">
        <v>385152</v>
      </c>
      <c r="S8832" s="1" t="s">
        <v>18216</v>
      </c>
      <c r="T8832" s="1" t="s">
        <v>115737</v>
      </c>
      <c r="U8832" s="1" t="s">
        <v>385153</v>
      </c>
      <c r="V8832" s="1" t="s">
        <v>385154</v>
      </c>
      <c r="W8832" s="1" t="s">
        <v>385155</v>
      </c>
      <c r="X8832" s="1" t="s">
        <v>385156</v>
      </c>
      <c r="Y8832" s="1" t="s">
        <v>98690</v>
      </c>
      <c r="Z8832" s="1" t="s">
        <v>161975</v>
      </c>
      <c r="AA8832" s="1" t="s">
        <v>385157</v>
      </c>
      <c r="AB8832" s="1" t="s">
        <v>210153</v>
      </c>
      <c r="AC8832" s="1" t="s">
        <v>385158</v>
      </c>
      <c r="AD8832" s="1" t="s">
        <v>162387</v>
      </c>
      <c r="AE8832" s="1" t="s">
        <v>385159</v>
      </c>
      <c r="AF8832" s="1" t="s">
        <v>247754</v>
      </c>
      <c r="AG8832" s="1" t="s">
        <v>385160</v>
      </c>
      <c r="AH8832" s="1" t="s">
        <v>84172</v>
      </c>
      <c r="AI8832" s="1" t="s">
        <v>385161</v>
      </c>
      <c r="AJ8832" s="1" t="s">
        <v>354504</v>
      </c>
      <c r="AK8832" s="1" t="s">
        <v>385162</v>
      </c>
      <c r="AL8832" s="1" t="s">
        <v>67989</v>
      </c>
      <c r="AM8832" s="1" t="s">
        <v>385163</v>
      </c>
      <c r="AN8832" s="1" t="s">
        <v>259879</v>
      </c>
      <c r="AO8832" s="1" t="s">
        <v>385164</v>
      </c>
      <c r="AP8832" s="1" t="s">
        <v>263684</v>
      </c>
      <c r="AQ8832" s="1" t="s">
        <v>379864</v>
      </c>
      <c r="AR8832" s="1" t="s">
        <v>385165</v>
      </c>
      <c r="AS8832" s="1" t="s">
        <v>229116</v>
      </c>
      <c r="AT8832" s="1" t="s">
        <v>9833</v>
      </c>
      <c r="AU8832" s="1" t="s">
        <v>385166</v>
      </c>
      <c r="AV8832" s="1" t="s">
        <v>385167</v>
      </c>
      <c r="AW8832" s="1" t="s">
        <v>39989</v>
      </c>
      <c r="AX8832" s="1" t="s">
        <v>77686</v>
      </c>
      <c r="AY8832" s="1" t="s">
        <v>385168</v>
      </c>
      <c r="AZ8832" s="1" t="s">
        <v>15232</v>
      </c>
      <c r="BA8832" s="1" t="s">
        <v>385169</v>
      </c>
      <c r="BB8832" s="1" t="s">
        <v>12254</v>
      </c>
      <c r="BC8832" s="1" t="s">
        <v>20940</v>
      </c>
      <c r="BD8832" s="1" t="s">
        <v>385170</v>
      </c>
      <c r="BE8832" s="1" t="s">
        <v>385171</v>
      </c>
      <c r="BF8832" s="1" t="s">
        <v>89894</v>
      </c>
      <c r="BG8832" s="1" t="s">
        <v>19350</v>
      </c>
      <c r="BH8832" s="1" t="s">
        <v>385172</v>
      </c>
      <c r="BI8832" s="1" t="s">
        <v>385173</v>
      </c>
      <c r="BJ8832" s="1" t="s">
        <v>385174</v>
      </c>
      <c r="BK8832" s="1" t="s">
        <v>385175</v>
      </c>
      <c r="BL8832" s="1" t="s">
        <v>19970</v>
      </c>
      <c r="BM8832" s="1" t="s">
        <v>385176</v>
      </c>
    </row>
    <row r="8833" spans="1:65" x14ac:dyDescent="0.3">
      <c r="A8833" s="1" t="s">
        <v>385177</v>
      </c>
      <c r="B8833" s="1" t="s">
        <v>385178</v>
      </c>
      <c r="C8833" s="1" t="s">
        <v>385179</v>
      </c>
      <c r="D8833" s="1" t="s">
        <v>268906</v>
      </c>
      <c r="E8833" s="1" t="s">
        <v>134348</v>
      </c>
      <c r="F8833" s="1" t="s">
        <v>385180</v>
      </c>
      <c r="G8833" s="1" t="s">
        <v>134428</v>
      </c>
      <c r="H8833" s="1" t="s">
        <v>180479</v>
      </c>
      <c r="I8833" s="1" t="s">
        <v>41369</v>
      </c>
      <c r="J8833" s="1" t="s">
        <v>385181</v>
      </c>
      <c r="K8833" s="1" t="s">
        <v>26082</v>
      </c>
      <c r="L8833" s="1" t="s">
        <v>385182</v>
      </c>
      <c r="M8833" s="1" t="s">
        <v>18037</v>
      </c>
      <c r="N8833" s="1" t="s">
        <v>21184</v>
      </c>
      <c r="O8833" s="1" t="s">
        <v>379833</v>
      </c>
      <c r="P8833" s="1" t="s">
        <v>31295</v>
      </c>
      <c r="Q8833" s="1" t="s">
        <v>385151</v>
      </c>
      <c r="R8833" s="1" t="s">
        <v>385183</v>
      </c>
      <c r="S8833" s="1" t="s">
        <v>385184</v>
      </c>
      <c r="T8833" s="1" t="s">
        <v>12476</v>
      </c>
      <c r="U8833" s="1" t="s">
        <v>385153</v>
      </c>
      <c r="V8833" s="1" t="s">
        <v>385185</v>
      </c>
      <c r="W8833" s="1" t="s">
        <v>385186</v>
      </c>
      <c r="X8833" s="1" t="s">
        <v>385187</v>
      </c>
      <c r="Y8833" s="1" t="s">
        <v>288524</v>
      </c>
      <c r="Z8833" s="1" t="s">
        <v>13206</v>
      </c>
      <c r="AA8833" s="1" t="s">
        <v>385188</v>
      </c>
      <c r="AB8833" s="1" t="s">
        <v>52725</v>
      </c>
      <c r="AC8833" s="1" t="s">
        <v>385189</v>
      </c>
      <c r="AD8833" s="1" t="s">
        <v>88749</v>
      </c>
      <c r="AE8833" s="1" t="s">
        <v>385190</v>
      </c>
      <c r="AF8833" s="1" t="s">
        <v>247754</v>
      </c>
      <c r="AG8833" s="1" t="s">
        <v>385191</v>
      </c>
      <c r="AH8833" s="1" t="s">
        <v>385192</v>
      </c>
      <c r="AI8833" s="1" t="s">
        <v>385193</v>
      </c>
      <c r="AJ8833" s="1" t="s">
        <v>354504</v>
      </c>
      <c r="AK8833" s="1" t="s">
        <v>385194</v>
      </c>
      <c r="AL8833" s="1" t="s">
        <v>358123</v>
      </c>
      <c r="AM8833" s="1" t="s">
        <v>385195</v>
      </c>
      <c r="AN8833" s="1" t="s">
        <v>259879</v>
      </c>
      <c r="AO8833" s="1" t="s">
        <v>385196</v>
      </c>
      <c r="AP8833" s="1" t="s">
        <v>385197</v>
      </c>
      <c r="AQ8833" s="1" t="s">
        <v>367606</v>
      </c>
      <c r="AR8833" s="1" t="s">
        <v>385165</v>
      </c>
      <c r="AS8833" s="1" t="s">
        <v>11016</v>
      </c>
      <c r="AT8833" s="1" t="s">
        <v>9268</v>
      </c>
      <c r="AU8833" s="1" t="s">
        <v>281295</v>
      </c>
      <c r="AV8833" s="1" t="s">
        <v>385198</v>
      </c>
      <c r="AW8833" s="1" t="s">
        <v>385199</v>
      </c>
      <c r="AX8833" s="1" t="s">
        <v>100368</v>
      </c>
      <c r="AY8833" s="1" t="s">
        <v>385200</v>
      </c>
      <c r="AZ8833" s="1" t="s">
        <v>69824</v>
      </c>
      <c r="BA8833" s="1" t="s">
        <v>16118</v>
      </c>
      <c r="BB8833" s="1" t="s">
        <v>385201</v>
      </c>
      <c r="BC8833" s="1" t="s">
        <v>23017</v>
      </c>
      <c r="BD8833" s="1" t="s">
        <v>176808</v>
      </c>
      <c r="BE8833" s="1" t="s">
        <v>21958</v>
      </c>
      <c r="BF8833" s="1" t="s">
        <v>86220</v>
      </c>
      <c r="BG8833" s="1" t="s">
        <v>385202</v>
      </c>
      <c r="BH8833" s="1" t="s">
        <v>385203</v>
      </c>
      <c r="BI8833" s="1" t="s">
        <v>159658</v>
      </c>
      <c r="BJ8833" s="1" t="s">
        <v>383952</v>
      </c>
      <c r="BK8833" s="1" t="s">
        <v>385204</v>
      </c>
      <c r="BL8833" s="1" t="s">
        <v>36131</v>
      </c>
      <c r="BM8833" s="1" t="s">
        <v>385205</v>
      </c>
    </row>
    <row r="8834" spans="1:65" x14ac:dyDescent="0.3">
      <c r="A8834" s="1" t="s">
        <v>385206</v>
      </c>
      <c r="B8834" s="1" t="s">
        <v>385207</v>
      </c>
      <c r="C8834" s="1" t="s">
        <v>385208</v>
      </c>
      <c r="D8834" s="1" t="s">
        <v>385209</v>
      </c>
      <c r="E8834" s="1" t="s">
        <v>191609</v>
      </c>
      <c r="F8834" s="1" t="s">
        <v>385210</v>
      </c>
      <c r="G8834" s="1" t="s">
        <v>185070</v>
      </c>
      <c r="H8834" s="1" t="s">
        <v>385211</v>
      </c>
      <c r="I8834" s="1" t="s">
        <v>164407</v>
      </c>
      <c r="J8834" s="1" t="s">
        <v>385212</v>
      </c>
      <c r="K8834" s="1" t="s">
        <v>13348</v>
      </c>
      <c r="L8834" s="1" t="s">
        <v>385213</v>
      </c>
      <c r="M8834" s="1" t="s">
        <v>376454</v>
      </c>
      <c r="N8834" s="1" t="s">
        <v>385214</v>
      </c>
      <c r="O8834" s="1" t="s">
        <v>385215</v>
      </c>
      <c r="P8834" s="1" t="s">
        <v>357858</v>
      </c>
      <c r="Q8834" s="1" t="s">
        <v>246388</v>
      </c>
      <c r="R8834" s="1" t="s">
        <v>385216</v>
      </c>
      <c r="S8834" s="1" t="s">
        <v>385217</v>
      </c>
      <c r="T8834" s="1" t="s">
        <v>385218</v>
      </c>
      <c r="U8834" s="1" t="s">
        <v>39874</v>
      </c>
      <c r="V8834" s="1" t="s">
        <v>385219</v>
      </c>
      <c r="W8834" s="1" t="s">
        <v>385220</v>
      </c>
      <c r="X8834" s="1" t="s">
        <v>385221</v>
      </c>
      <c r="Y8834" s="1" t="s">
        <v>98833</v>
      </c>
      <c r="Z8834" s="1" t="s">
        <v>163222</v>
      </c>
      <c r="AA8834" s="1" t="s">
        <v>385222</v>
      </c>
      <c r="AB8834" s="1" t="s">
        <v>138078</v>
      </c>
      <c r="AC8834" s="1" t="s">
        <v>138698</v>
      </c>
      <c r="AD8834" s="1" t="s">
        <v>160098</v>
      </c>
      <c r="AE8834" s="1" t="s">
        <v>385223</v>
      </c>
      <c r="AF8834" s="1" t="s">
        <v>230043</v>
      </c>
      <c r="AG8834" s="1" t="s">
        <v>385224</v>
      </c>
      <c r="AH8834" s="1" t="s">
        <v>376212</v>
      </c>
      <c r="AI8834" s="1" t="s">
        <v>385225</v>
      </c>
      <c r="AJ8834" s="1" t="s">
        <v>385226</v>
      </c>
      <c r="AK8834" s="1" t="s">
        <v>385227</v>
      </c>
      <c r="AL8834" s="1" t="s">
        <v>384094</v>
      </c>
      <c r="AM8834" s="1" t="s">
        <v>287659</v>
      </c>
      <c r="AN8834" s="1" t="s">
        <v>385228</v>
      </c>
      <c r="AO8834" s="1" t="s">
        <v>381243</v>
      </c>
      <c r="AP8834" s="1" t="s">
        <v>350130</v>
      </c>
      <c r="AQ8834" s="1" t="s">
        <v>372431</v>
      </c>
      <c r="AR8834" s="1" t="s">
        <v>198925</v>
      </c>
      <c r="AS8834" s="1" t="s">
        <v>42156</v>
      </c>
      <c r="AT8834" s="1" t="s">
        <v>323164</v>
      </c>
      <c r="AU8834" s="1" t="s">
        <v>385229</v>
      </c>
      <c r="AV8834" s="1" t="s">
        <v>385230</v>
      </c>
      <c r="AW8834" s="1" t="s">
        <v>368222</v>
      </c>
      <c r="AX8834" s="1" t="s">
        <v>183520</v>
      </c>
      <c r="AY8834" s="1" t="s">
        <v>63466</v>
      </c>
      <c r="AZ8834" s="1" t="s">
        <v>385231</v>
      </c>
      <c r="BA8834" s="1" t="s">
        <v>88247</v>
      </c>
      <c r="BB8834" s="1" t="s">
        <v>16788</v>
      </c>
      <c r="BC8834" s="1" t="s">
        <v>37454</v>
      </c>
      <c r="BD8834" s="1" t="s">
        <v>385232</v>
      </c>
      <c r="BE8834" s="1" t="s">
        <v>385233</v>
      </c>
      <c r="BF8834" s="1" t="s">
        <v>263387</v>
      </c>
      <c r="BG8834" s="1" t="s">
        <v>385234</v>
      </c>
      <c r="BH8834" s="1" t="s">
        <v>385235</v>
      </c>
      <c r="BI8834" s="1" t="s">
        <v>88375</v>
      </c>
      <c r="BJ8834" s="1" t="s">
        <v>385236</v>
      </c>
      <c r="BK8834" s="1" t="s">
        <v>64052</v>
      </c>
      <c r="BL8834" s="1" t="s">
        <v>134079</v>
      </c>
      <c r="BM8834" s="1" t="s">
        <v>385237</v>
      </c>
    </row>
    <row r="8835" spans="1:65" x14ac:dyDescent="0.3">
      <c r="A8835" s="1" t="s">
        <v>385238</v>
      </c>
      <c r="B8835" s="1" t="s">
        <v>385239</v>
      </c>
      <c r="C8835" s="1" t="s">
        <v>377021</v>
      </c>
      <c r="D8835" s="1" t="s">
        <v>385240</v>
      </c>
      <c r="E8835" s="1" t="s">
        <v>169601</v>
      </c>
      <c r="F8835" s="1" t="s">
        <v>15250</v>
      </c>
      <c r="G8835" s="1" t="s">
        <v>48601</v>
      </c>
      <c r="H8835" s="1" t="s">
        <v>345431</v>
      </c>
      <c r="I8835" s="1" t="s">
        <v>385241</v>
      </c>
      <c r="J8835" s="1" t="s">
        <v>385242</v>
      </c>
      <c r="K8835" s="1" t="s">
        <v>140980</v>
      </c>
      <c r="L8835" s="1" t="s">
        <v>270128</v>
      </c>
      <c r="M8835" s="1" t="s">
        <v>26202</v>
      </c>
      <c r="N8835" s="1" t="s">
        <v>17115</v>
      </c>
      <c r="O8835" s="1" t="s">
        <v>385243</v>
      </c>
      <c r="P8835" s="1" t="s">
        <v>113162</v>
      </c>
      <c r="Q8835" s="1" t="s">
        <v>27794</v>
      </c>
      <c r="R8835" s="1" t="s">
        <v>385244</v>
      </c>
      <c r="S8835" s="1" t="s">
        <v>13293</v>
      </c>
      <c r="T8835" s="1" t="s">
        <v>30988</v>
      </c>
      <c r="U8835" s="1" t="s">
        <v>25815</v>
      </c>
      <c r="V8835" s="1" t="s">
        <v>385245</v>
      </c>
      <c r="W8835" s="1" t="s">
        <v>385246</v>
      </c>
      <c r="X8835" s="1" t="s">
        <v>385247</v>
      </c>
      <c r="Y8835" s="1" t="s">
        <v>385248</v>
      </c>
      <c r="Z8835" s="1" t="s">
        <v>93534</v>
      </c>
      <c r="AA8835" s="1" t="s">
        <v>385249</v>
      </c>
      <c r="AB8835" s="1" t="s">
        <v>152827</v>
      </c>
      <c r="AC8835" s="1" t="s">
        <v>385250</v>
      </c>
      <c r="AD8835" s="1" t="s">
        <v>22991</v>
      </c>
      <c r="AE8835" s="1" t="s">
        <v>385251</v>
      </c>
      <c r="AF8835" s="1" t="s">
        <v>247616</v>
      </c>
      <c r="AG8835" s="1" t="s">
        <v>385252</v>
      </c>
      <c r="AH8835" s="1" t="s">
        <v>263348</v>
      </c>
      <c r="AI8835" s="1" t="s">
        <v>385253</v>
      </c>
      <c r="AJ8835" s="1" t="s">
        <v>385254</v>
      </c>
      <c r="AK8835" s="1" t="s">
        <v>385255</v>
      </c>
      <c r="AL8835" s="1" t="s">
        <v>160826</v>
      </c>
      <c r="AM8835" s="1" t="s">
        <v>385256</v>
      </c>
      <c r="AN8835" s="1" t="s">
        <v>385257</v>
      </c>
      <c r="AO8835" s="1" t="s">
        <v>385258</v>
      </c>
      <c r="AP8835" s="1" t="s">
        <v>369390</v>
      </c>
      <c r="AQ8835" s="1" t="s">
        <v>385259</v>
      </c>
      <c r="AR8835" s="1" t="s">
        <v>123254</v>
      </c>
      <c r="AS8835" s="1" t="s">
        <v>208081</v>
      </c>
      <c r="AT8835" s="1" t="s">
        <v>42110</v>
      </c>
      <c r="AU8835" s="1" t="s">
        <v>97675</v>
      </c>
      <c r="AV8835" s="1" t="s">
        <v>385260</v>
      </c>
      <c r="AW8835" s="1" t="s">
        <v>14683</v>
      </c>
      <c r="AX8835" s="1" t="s">
        <v>302711</v>
      </c>
      <c r="AY8835" s="1" t="s">
        <v>385261</v>
      </c>
      <c r="AZ8835" s="1" t="s">
        <v>17785</v>
      </c>
      <c r="BA8835" s="1" t="s">
        <v>49970</v>
      </c>
      <c r="BB8835" s="1" t="s">
        <v>385262</v>
      </c>
      <c r="BC8835" s="1" t="s">
        <v>33099</v>
      </c>
      <c r="BD8835" s="1" t="s">
        <v>289970</v>
      </c>
      <c r="BE8835" s="1" t="s">
        <v>140109</v>
      </c>
      <c r="BF8835" s="1" t="s">
        <v>93106</v>
      </c>
      <c r="BG8835" s="1" t="s">
        <v>268558</v>
      </c>
      <c r="BH8835" s="1" t="s">
        <v>385263</v>
      </c>
      <c r="BI8835" s="1" t="s">
        <v>27799</v>
      </c>
      <c r="BJ8835" s="1" t="s">
        <v>263682</v>
      </c>
      <c r="BK8835" s="1" t="s">
        <v>385264</v>
      </c>
      <c r="BL8835" s="1" t="s">
        <v>129996</v>
      </c>
      <c r="BM8835" s="1" t="s">
        <v>369635</v>
      </c>
    </row>
    <row r="8836" spans="1:65" x14ac:dyDescent="0.3">
      <c r="A8836" s="1" t="s">
        <v>385265</v>
      </c>
      <c r="B8836" s="1" t="s">
        <v>385266</v>
      </c>
      <c r="C8836" s="1" t="s">
        <v>385267</v>
      </c>
      <c r="D8836" s="1" t="s">
        <v>385268</v>
      </c>
      <c r="E8836" s="1" t="s">
        <v>385269</v>
      </c>
      <c r="F8836" s="1" t="s">
        <v>385270</v>
      </c>
      <c r="G8836" s="1" t="s">
        <v>385271</v>
      </c>
      <c r="H8836" s="1" t="s">
        <v>33478</v>
      </c>
      <c r="I8836" s="1" t="s">
        <v>385272</v>
      </c>
      <c r="J8836" s="1" t="s">
        <v>159944</v>
      </c>
      <c r="K8836" s="1" t="s">
        <v>41778</v>
      </c>
      <c r="L8836" s="1" t="s">
        <v>82281</v>
      </c>
      <c r="M8836" s="1" t="s">
        <v>287045</v>
      </c>
      <c r="N8836" s="1" t="s">
        <v>385273</v>
      </c>
      <c r="O8836" s="1" t="s">
        <v>370420</v>
      </c>
      <c r="P8836" s="1" t="s">
        <v>385274</v>
      </c>
      <c r="Q8836" s="1" t="s">
        <v>385275</v>
      </c>
      <c r="R8836" s="1" t="s">
        <v>385276</v>
      </c>
      <c r="S8836" s="1" t="s">
        <v>362004</v>
      </c>
      <c r="T8836" s="1" t="s">
        <v>214020</v>
      </c>
      <c r="U8836" s="1" t="s">
        <v>289152</v>
      </c>
      <c r="V8836" s="1" t="s">
        <v>385277</v>
      </c>
      <c r="W8836" s="1" t="s">
        <v>385278</v>
      </c>
      <c r="X8836" s="1" t="s">
        <v>385279</v>
      </c>
      <c r="Y8836" s="1" t="s">
        <v>385280</v>
      </c>
      <c r="Z8836" s="1" t="s">
        <v>85813</v>
      </c>
      <c r="AA8836" s="1" t="s">
        <v>385281</v>
      </c>
      <c r="AB8836" s="1" t="s">
        <v>29973</v>
      </c>
      <c r="AC8836" s="1" t="s">
        <v>385282</v>
      </c>
      <c r="AD8836" s="1" t="s">
        <v>85815</v>
      </c>
      <c r="AE8836" s="1" t="s">
        <v>245677</v>
      </c>
      <c r="AF8836" s="1" t="s">
        <v>79367</v>
      </c>
      <c r="AG8836" s="1" t="s">
        <v>385283</v>
      </c>
      <c r="AH8836" s="1" t="s">
        <v>244426</v>
      </c>
      <c r="AI8836" s="1" t="s">
        <v>385284</v>
      </c>
      <c r="AJ8836" s="1" t="s">
        <v>377490</v>
      </c>
      <c r="AK8836" s="1" t="s">
        <v>385285</v>
      </c>
      <c r="AL8836" s="1" t="s">
        <v>187894</v>
      </c>
      <c r="AM8836" s="1" t="s">
        <v>35657</v>
      </c>
      <c r="AN8836" s="1" t="s">
        <v>385286</v>
      </c>
      <c r="AO8836" s="1" t="s">
        <v>385287</v>
      </c>
      <c r="AP8836" s="1" t="s">
        <v>351308</v>
      </c>
      <c r="AQ8836" s="1" t="s">
        <v>385288</v>
      </c>
      <c r="AR8836" s="1" t="s">
        <v>385289</v>
      </c>
      <c r="AS8836" s="1" t="s">
        <v>369103</v>
      </c>
      <c r="AT8836" s="1" t="s">
        <v>128251</v>
      </c>
      <c r="AU8836" s="1" t="s">
        <v>298164</v>
      </c>
      <c r="AV8836" s="1" t="s">
        <v>376546</v>
      </c>
      <c r="AW8836" s="1" t="s">
        <v>10800</v>
      </c>
      <c r="AX8836" s="1" t="s">
        <v>385290</v>
      </c>
      <c r="AY8836" s="1" t="s">
        <v>385291</v>
      </c>
      <c r="AZ8836" s="1" t="s">
        <v>28716</v>
      </c>
      <c r="BA8836" s="1" t="s">
        <v>49666</v>
      </c>
      <c r="BB8836" s="1" t="s">
        <v>19234</v>
      </c>
      <c r="BC8836" s="1" t="s">
        <v>39946</v>
      </c>
      <c r="BD8836" s="1" t="s">
        <v>385292</v>
      </c>
      <c r="BE8836" s="1" t="s">
        <v>107024</v>
      </c>
      <c r="BF8836" s="1" t="s">
        <v>218937</v>
      </c>
      <c r="BG8836" s="1" t="s">
        <v>385293</v>
      </c>
      <c r="BH8836" s="1" t="s">
        <v>385294</v>
      </c>
      <c r="BI8836" s="1" t="s">
        <v>9262</v>
      </c>
      <c r="BJ8836" s="1" t="s">
        <v>385295</v>
      </c>
      <c r="BK8836" s="1" t="s">
        <v>385296</v>
      </c>
      <c r="BL8836" s="1" t="s">
        <v>63901</v>
      </c>
      <c r="BM8836" s="1" t="s">
        <v>385297</v>
      </c>
    </row>
    <row r="8837" spans="1:65" x14ac:dyDescent="0.3">
      <c r="A8837" s="1" t="s">
        <v>385298</v>
      </c>
      <c r="B8837" s="1" t="s">
        <v>385299</v>
      </c>
      <c r="C8837" s="1" t="s">
        <v>385300</v>
      </c>
      <c r="D8837" s="1" t="s">
        <v>338353</v>
      </c>
      <c r="E8837" s="1" t="s">
        <v>385301</v>
      </c>
      <c r="F8837" s="1" t="s">
        <v>385302</v>
      </c>
      <c r="G8837" s="1" t="s">
        <v>20904</v>
      </c>
      <c r="H8837" s="1" t="s">
        <v>167171</v>
      </c>
      <c r="I8837" s="1" t="s">
        <v>105863</v>
      </c>
      <c r="J8837" s="1" t="s">
        <v>385303</v>
      </c>
      <c r="K8837" s="1" t="s">
        <v>42233</v>
      </c>
      <c r="L8837" s="1" t="s">
        <v>99457</v>
      </c>
      <c r="M8837" s="1" t="s">
        <v>287045</v>
      </c>
      <c r="N8837" s="1" t="s">
        <v>385304</v>
      </c>
      <c r="O8837" s="1" t="s">
        <v>10863</v>
      </c>
      <c r="P8837" s="1" t="s">
        <v>70264</v>
      </c>
      <c r="Q8837" s="1" t="s">
        <v>385275</v>
      </c>
      <c r="R8837" s="1" t="s">
        <v>385305</v>
      </c>
      <c r="S8837" s="1" t="s">
        <v>64234</v>
      </c>
      <c r="T8837" s="1" t="s">
        <v>385306</v>
      </c>
      <c r="U8837" s="1" t="s">
        <v>289152</v>
      </c>
      <c r="V8837" s="1" t="s">
        <v>385307</v>
      </c>
      <c r="W8837" s="1" t="s">
        <v>385308</v>
      </c>
      <c r="X8837" s="1" t="s">
        <v>385309</v>
      </c>
      <c r="Y8837" s="1" t="s">
        <v>385310</v>
      </c>
      <c r="Z8837" s="1" t="s">
        <v>52329</v>
      </c>
      <c r="AA8837" s="1" t="s">
        <v>385311</v>
      </c>
      <c r="AB8837" s="1" t="s">
        <v>107639</v>
      </c>
      <c r="AC8837" s="1" t="s">
        <v>385312</v>
      </c>
      <c r="AD8837" s="1" t="s">
        <v>159161</v>
      </c>
      <c r="AE8837" s="1" t="s">
        <v>385313</v>
      </c>
      <c r="AF8837" s="1" t="s">
        <v>79367</v>
      </c>
      <c r="AG8837" s="1" t="s">
        <v>365905</v>
      </c>
      <c r="AH8837" s="1" t="s">
        <v>187759</v>
      </c>
      <c r="AI8837" s="1" t="s">
        <v>385314</v>
      </c>
      <c r="AJ8837" s="1" t="s">
        <v>377490</v>
      </c>
      <c r="AK8837" s="1" t="s">
        <v>385315</v>
      </c>
      <c r="AL8837" s="1" t="s">
        <v>378667</v>
      </c>
      <c r="AM8837" s="1" t="s">
        <v>378940</v>
      </c>
      <c r="AN8837" s="1" t="s">
        <v>385286</v>
      </c>
      <c r="AO8837" s="1" t="s">
        <v>385316</v>
      </c>
      <c r="AP8837" s="1" t="s">
        <v>264945</v>
      </c>
      <c r="AQ8837" s="1" t="s">
        <v>288945</v>
      </c>
      <c r="AR8837" s="1" t="s">
        <v>385289</v>
      </c>
      <c r="AS8837" s="1" t="s">
        <v>56784</v>
      </c>
      <c r="AT8837" s="1" t="s">
        <v>37786</v>
      </c>
      <c r="AU8837" s="1" t="s">
        <v>75000</v>
      </c>
      <c r="AV8837" s="1" t="s">
        <v>385317</v>
      </c>
      <c r="AW8837" s="1" t="s">
        <v>82463</v>
      </c>
      <c r="AX8837" s="1" t="s">
        <v>29680</v>
      </c>
      <c r="AY8837" s="1" t="s">
        <v>63239</v>
      </c>
      <c r="AZ8837" s="1" t="s">
        <v>362394</v>
      </c>
      <c r="BA8837" s="1" t="s">
        <v>385318</v>
      </c>
      <c r="BB8837" s="1" t="s">
        <v>385319</v>
      </c>
      <c r="BC8837" s="1" t="s">
        <v>12747</v>
      </c>
      <c r="BD8837" s="1" t="s">
        <v>385320</v>
      </c>
      <c r="BE8837" s="1" t="s">
        <v>69140</v>
      </c>
      <c r="BF8837" s="1" t="s">
        <v>265779</v>
      </c>
      <c r="BG8837" s="1" t="s">
        <v>37639</v>
      </c>
      <c r="BH8837" s="1" t="s">
        <v>385321</v>
      </c>
      <c r="BI8837" s="1" t="s">
        <v>95605</v>
      </c>
      <c r="BJ8837" s="1" t="s">
        <v>214310</v>
      </c>
      <c r="BK8837" s="1" t="s">
        <v>284365</v>
      </c>
      <c r="BL8837" s="1" t="s">
        <v>189142</v>
      </c>
      <c r="BM8837" s="1" t="s">
        <v>385322</v>
      </c>
    </row>
    <row r="8838" spans="1:65" x14ac:dyDescent="0.3">
      <c r="A8838" s="1" t="s">
        <v>385323</v>
      </c>
      <c r="B8838" s="1" t="s">
        <v>385324</v>
      </c>
      <c r="C8838" s="1" t="s">
        <v>385325</v>
      </c>
      <c r="D8838" s="1" t="s">
        <v>262431</v>
      </c>
      <c r="E8838" s="1" t="s">
        <v>20170</v>
      </c>
      <c r="F8838" s="1" t="s">
        <v>12583</v>
      </c>
      <c r="G8838" s="1" t="s">
        <v>316833</v>
      </c>
      <c r="H8838" s="1" t="s">
        <v>385326</v>
      </c>
      <c r="I8838" s="1" t="s">
        <v>27559</v>
      </c>
      <c r="J8838" s="1" t="s">
        <v>385327</v>
      </c>
      <c r="K8838" s="1" t="s">
        <v>9613</v>
      </c>
      <c r="L8838" s="1" t="s">
        <v>385328</v>
      </c>
      <c r="M8838" s="1" t="s">
        <v>367220</v>
      </c>
      <c r="N8838" s="1" t="s">
        <v>373134</v>
      </c>
      <c r="O8838" s="1" t="s">
        <v>368173</v>
      </c>
      <c r="P8838" s="1" t="s">
        <v>97538</v>
      </c>
      <c r="Q8838" s="1" t="s">
        <v>385329</v>
      </c>
      <c r="R8838" s="1" t="s">
        <v>359691</v>
      </c>
      <c r="S8838" s="1" t="s">
        <v>34909</v>
      </c>
      <c r="T8838" s="1" t="s">
        <v>40851</v>
      </c>
      <c r="U8838" s="1" t="s">
        <v>374715</v>
      </c>
      <c r="V8838" s="1" t="s">
        <v>385330</v>
      </c>
      <c r="W8838" s="1" t="s">
        <v>385331</v>
      </c>
      <c r="X8838" s="1" t="s">
        <v>385332</v>
      </c>
      <c r="Y8838" s="1" t="s">
        <v>385333</v>
      </c>
      <c r="Z8838" s="1" t="s">
        <v>372513</v>
      </c>
      <c r="AA8838" s="1" t="s">
        <v>383470</v>
      </c>
      <c r="AB8838" s="1" t="s">
        <v>275430</v>
      </c>
      <c r="AC8838" s="1" t="s">
        <v>385334</v>
      </c>
      <c r="AD8838" s="1" t="s">
        <v>52329</v>
      </c>
      <c r="AE8838" s="1" t="s">
        <v>383472</v>
      </c>
      <c r="AF8838" s="1" t="s">
        <v>129715</v>
      </c>
      <c r="AG8838" s="1" t="s">
        <v>385335</v>
      </c>
      <c r="AH8838" s="1" t="s">
        <v>267188</v>
      </c>
      <c r="AI8838" s="1" t="s">
        <v>385336</v>
      </c>
      <c r="AJ8838" s="1" t="s">
        <v>385337</v>
      </c>
      <c r="AK8838" s="1" t="s">
        <v>385338</v>
      </c>
      <c r="AL8838" s="1" t="s">
        <v>215233</v>
      </c>
      <c r="AM8838" s="1" t="s">
        <v>385339</v>
      </c>
      <c r="AN8838" s="1" t="s">
        <v>385340</v>
      </c>
      <c r="AO8838" s="1" t="s">
        <v>385341</v>
      </c>
      <c r="AP8838" s="1" t="s">
        <v>46837</v>
      </c>
      <c r="AQ8838" s="1" t="s">
        <v>385342</v>
      </c>
      <c r="AR8838" s="1" t="s">
        <v>385343</v>
      </c>
      <c r="AS8838" s="1" t="s">
        <v>385344</v>
      </c>
      <c r="AT8838" s="1" t="s">
        <v>11597</v>
      </c>
      <c r="AU8838" s="1" t="s">
        <v>266345</v>
      </c>
      <c r="AV8838" s="1" t="s">
        <v>372228</v>
      </c>
      <c r="AW8838" s="1" t="s">
        <v>40380</v>
      </c>
      <c r="AX8838" s="1" t="s">
        <v>59742</v>
      </c>
      <c r="AY8838" s="1" t="s">
        <v>385200</v>
      </c>
      <c r="AZ8838" s="1" t="s">
        <v>377108</v>
      </c>
      <c r="BA8838" s="1" t="s">
        <v>25263</v>
      </c>
      <c r="BB8838" s="1" t="s">
        <v>385345</v>
      </c>
      <c r="BC8838" s="1" t="s">
        <v>27964</v>
      </c>
      <c r="BD8838" s="1" t="s">
        <v>385346</v>
      </c>
      <c r="BE8838" s="1" t="s">
        <v>60305</v>
      </c>
      <c r="BF8838" s="1" t="s">
        <v>84526</v>
      </c>
      <c r="BG8838" s="1" t="s">
        <v>38822</v>
      </c>
      <c r="BH8838" s="1" t="s">
        <v>385347</v>
      </c>
      <c r="BI8838" s="1" t="s">
        <v>365581</v>
      </c>
      <c r="BJ8838" s="1" t="s">
        <v>385348</v>
      </c>
      <c r="BK8838" s="1" t="s">
        <v>63350</v>
      </c>
      <c r="BL8838" s="1" t="s">
        <v>21206</v>
      </c>
      <c r="BM8838" s="1" t="s">
        <v>385349</v>
      </c>
    </row>
    <row r="8839" spans="1:65" x14ac:dyDescent="0.3">
      <c r="A8839" s="1" t="s">
        <v>385350</v>
      </c>
      <c r="B8839" s="1" t="s">
        <v>385351</v>
      </c>
      <c r="C8839" s="1" t="s">
        <v>385352</v>
      </c>
      <c r="D8839" s="1" t="s">
        <v>385353</v>
      </c>
      <c r="E8839" s="1" t="s">
        <v>385354</v>
      </c>
      <c r="F8839" s="1" t="s">
        <v>385355</v>
      </c>
      <c r="G8839" s="1" t="s">
        <v>353093</v>
      </c>
      <c r="H8839" s="1" t="s">
        <v>73026</v>
      </c>
      <c r="I8839" s="1" t="s">
        <v>385356</v>
      </c>
      <c r="J8839" s="1" t="s">
        <v>385357</v>
      </c>
      <c r="K8839" s="1" t="s">
        <v>385358</v>
      </c>
      <c r="L8839" s="1" t="s">
        <v>33115</v>
      </c>
      <c r="M8839" s="1" t="s">
        <v>95829</v>
      </c>
      <c r="N8839" s="1" t="s">
        <v>385359</v>
      </c>
      <c r="O8839" s="1" t="s">
        <v>50414</v>
      </c>
      <c r="P8839" s="1" t="s">
        <v>311706</v>
      </c>
      <c r="Q8839" s="1" t="s">
        <v>385360</v>
      </c>
      <c r="R8839" s="1" t="s">
        <v>385361</v>
      </c>
      <c r="S8839" s="1" t="s">
        <v>41735</v>
      </c>
      <c r="T8839" s="1" t="s">
        <v>76967</v>
      </c>
      <c r="U8839" s="1" t="s">
        <v>44347</v>
      </c>
      <c r="V8839" s="1" t="s">
        <v>385362</v>
      </c>
      <c r="W8839" s="1" t="s">
        <v>385363</v>
      </c>
      <c r="X8839" s="1" t="s">
        <v>385364</v>
      </c>
      <c r="Y8839" s="1" t="s">
        <v>385365</v>
      </c>
      <c r="Z8839" s="1" t="s">
        <v>366419</v>
      </c>
      <c r="AA8839" s="1" t="s">
        <v>264430</v>
      </c>
      <c r="AB8839" s="1" t="s">
        <v>78022</v>
      </c>
      <c r="AC8839" s="1" t="s">
        <v>375837</v>
      </c>
      <c r="AD8839" s="1" t="s">
        <v>131160</v>
      </c>
      <c r="AE8839" s="1" t="s">
        <v>264431</v>
      </c>
      <c r="AF8839" s="1" t="s">
        <v>191700</v>
      </c>
      <c r="AG8839" s="1" t="s">
        <v>385366</v>
      </c>
      <c r="AH8839" s="1" t="s">
        <v>385367</v>
      </c>
      <c r="AI8839" s="1" t="s">
        <v>385368</v>
      </c>
      <c r="AJ8839" s="1" t="s">
        <v>217585</v>
      </c>
      <c r="AK8839" s="1" t="s">
        <v>383567</v>
      </c>
      <c r="AL8839" s="1" t="s">
        <v>159642</v>
      </c>
      <c r="AM8839" s="1" t="s">
        <v>11831</v>
      </c>
      <c r="AN8839" s="1" t="s">
        <v>156747</v>
      </c>
      <c r="AO8839" s="1" t="s">
        <v>385369</v>
      </c>
      <c r="AP8839" s="1" t="s">
        <v>371339</v>
      </c>
      <c r="AQ8839" s="1" t="s">
        <v>385370</v>
      </c>
      <c r="AR8839" s="1" t="s">
        <v>368956</v>
      </c>
      <c r="AS8839" s="1" t="s">
        <v>380040</v>
      </c>
      <c r="AT8839" s="1" t="s">
        <v>376418</v>
      </c>
      <c r="AU8839" s="1" t="s">
        <v>385371</v>
      </c>
      <c r="AV8839" s="1" t="s">
        <v>385372</v>
      </c>
      <c r="AW8839" s="1" t="s">
        <v>75419</v>
      </c>
      <c r="AX8839" s="1" t="s">
        <v>94964</v>
      </c>
      <c r="AY8839" s="1" t="s">
        <v>385373</v>
      </c>
      <c r="AZ8839" s="1" t="s">
        <v>19533</v>
      </c>
      <c r="BA8839" s="1" t="s">
        <v>176594</v>
      </c>
      <c r="BB8839" s="1" t="s">
        <v>12986</v>
      </c>
      <c r="BC8839" s="1" t="s">
        <v>12872</v>
      </c>
      <c r="BD8839" s="1" t="s">
        <v>385374</v>
      </c>
      <c r="BE8839" s="1" t="s">
        <v>385375</v>
      </c>
      <c r="BF8839" s="1" t="s">
        <v>266762</v>
      </c>
      <c r="BG8839" s="1" t="s">
        <v>268461</v>
      </c>
      <c r="BH8839" s="1" t="s">
        <v>369287</v>
      </c>
      <c r="BI8839" s="1" t="s">
        <v>82455</v>
      </c>
      <c r="BJ8839" s="1" t="s">
        <v>385376</v>
      </c>
      <c r="BK8839" s="1" t="s">
        <v>54855</v>
      </c>
      <c r="BL8839" s="1" t="s">
        <v>29302</v>
      </c>
      <c r="BM8839" s="1" t="s">
        <v>385377</v>
      </c>
    </row>
    <row r="8840" spans="1:65" x14ac:dyDescent="0.3">
      <c r="A8840" s="1" t="s">
        <v>385378</v>
      </c>
      <c r="B8840" s="1" t="s">
        <v>385379</v>
      </c>
      <c r="C8840" s="1" t="s">
        <v>385380</v>
      </c>
      <c r="D8840" s="1" t="s">
        <v>308621</v>
      </c>
      <c r="E8840" s="1" t="s">
        <v>29909</v>
      </c>
      <c r="F8840" s="1" t="s">
        <v>385381</v>
      </c>
      <c r="G8840" s="1" t="s">
        <v>353168</v>
      </c>
      <c r="H8840" s="1" t="s">
        <v>385382</v>
      </c>
      <c r="I8840" s="1" t="s">
        <v>38708</v>
      </c>
      <c r="J8840" s="1" t="s">
        <v>385383</v>
      </c>
      <c r="K8840" s="1" t="s">
        <v>39548</v>
      </c>
      <c r="L8840" s="1" t="s">
        <v>385384</v>
      </c>
      <c r="M8840" s="1" t="s">
        <v>345529</v>
      </c>
      <c r="N8840" s="1" t="s">
        <v>384141</v>
      </c>
      <c r="O8840" s="1" t="s">
        <v>68070</v>
      </c>
      <c r="P8840" s="1" t="s">
        <v>385385</v>
      </c>
      <c r="Q8840" s="1" t="s">
        <v>200240</v>
      </c>
      <c r="R8840" s="1" t="s">
        <v>385386</v>
      </c>
      <c r="S8840" s="1" t="s">
        <v>50684</v>
      </c>
      <c r="T8840" s="1" t="s">
        <v>385387</v>
      </c>
      <c r="U8840" s="1" t="s">
        <v>385388</v>
      </c>
      <c r="V8840" s="1" t="s">
        <v>385389</v>
      </c>
      <c r="W8840" s="1" t="s">
        <v>385390</v>
      </c>
      <c r="X8840" s="1" t="s">
        <v>385391</v>
      </c>
      <c r="Y8840" s="1" t="s">
        <v>44243</v>
      </c>
      <c r="Z8840" s="1" t="s">
        <v>262843</v>
      </c>
      <c r="AA8840" s="1" t="s">
        <v>385392</v>
      </c>
      <c r="AB8840" s="1" t="s">
        <v>38247</v>
      </c>
      <c r="AC8840" s="1" t="s">
        <v>60566</v>
      </c>
      <c r="AD8840" s="1" t="s">
        <v>375734</v>
      </c>
      <c r="AE8840" s="1" t="s">
        <v>385393</v>
      </c>
      <c r="AF8840" s="1" t="s">
        <v>29512</v>
      </c>
      <c r="AG8840" s="1" t="s">
        <v>385394</v>
      </c>
      <c r="AH8840" s="1" t="s">
        <v>266123</v>
      </c>
      <c r="AI8840" s="1" t="s">
        <v>385395</v>
      </c>
      <c r="AJ8840" s="1" t="s">
        <v>385396</v>
      </c>
      <c r="AK8840" s="1" t="s">
        <v>385397</v>
      </c>
      <c r="AL8840" s="1" t="s">
        <v>385398</v>
      </c>
      <c r="AM8840" s="1" t="s">
        <v>385399</v>
      </c>
      <c r="AN8840" s="1" t="s">
        <v>215205</v>
      </c>
      <c r="AO8840" s="1" t="s">
        <v>245996</v>
      </c>
      <c r="AP8840" s="1" t="s">
        <v>22284</v>
      </c>
      <c r="AQ8840" s="1" t="s">
        <v>385400</v>
      </c>
      <c r="AR8840" s="1" t="s">
        <v>385401</v>
      </c>
      <c r="AS8840" s="1" t="s">
        <v>319148</v>
      </c>
      <c r="AT8840" s="1" t="s">
        <v>19414</v>
      </c>
      <c r="AU8840" s="1" t="s">
        <v>212446</v>
      </c>
      <c r="AV8840" s="1" t="s">
        <v>135377</v>
      </c>
      <c r="AW8840" s="1" t="s">
        <v>72857</v>
      </c>
      <c r="AX8840" s="1" t="s">
        <v>93997</v>
      </c>
      <c r="AY8840" s="1" t="s">
        <v>385402</v>
      </c>
      <c r="AZ8840" s="1" t="s">
        <v>9653</v>
      </c>
      <c r="BA8840" s="1" t="s">
        <v>385403</v>
      </c>
      <c r="BB8840" s="1" t="s">
        <v>385404</v>
      </c>
      <c r="BC8840" s="1" t="s">
        <v>30219</v>
      </c>
      <c r="BD8840" s="1" t="s">
        <v>385405</v>
      </c>
      <c r="BE8840" s="1" t="s">
        <v>21219</v>
      </c>
      <c r="BF8840" s="1" t="s">
        <v>265733</v>
      </c>
      <c r="BG8840" s="1" t="s">
        <v>65343</v>
      </c>
      <c r="BH8840" s="1" t="s">
        <v>385406</v>
      </c>
      <c r="BI8840" s="1" t="s">
        <v>29620</v>
      </c>
      <c r="BJ8840" s="1" t="s">
        <v>385407</v>
      </c>
      <c r="BK8840" s="1" t="s">
        <v>380362</v>
      </c>
      <c r="BL8840" s="1" t="s">
        <v>22670</v>
      </c>
      <c r="BM8840" s="1" t="s">
        <v>385408</v>
      </c>
    </row>
    <row r="8841" spans="1:65" x14ac:dyDescent="0.3">
      <c r="A8841" s="1" t="s">
        <v>385409</v>
      </c>
      <c r="B8841" s="1" t="s">
        <v>385410</v>
      </c>
      <c r="C8841" s="1" t="s">
        <v>78419</v>
      </c>
      <c r="D8841" s="1" t="s">
        <v>385411</v>
      </c>
      <c r="E8841" s="1" t="s">
        <v>385412</v>
      </c>
      <c r="F8841" s="1" t="s">
        <v>385413</v>
      </c>
      <c r="G8841" s="1" t="s">
        <v>48703</v>
      </c>
      <c r="H8841" s="1" t="s">
        <v>134350</v>
      </c>
      <c r="I8841" s="1" t="s">
        <v>385414</v>
      </c>
      <c r="J8841" s="1" t="s">
        <v>385415</v>
      </c>
      <c r="K8841" s="1" t="s">
        <v>26107</v>
      </c>
      <c r="L8841" s="1" t="s">
        <v>326275</v>
      </c>
      <c r="M8841" s="1" t="s">
        <v>345529</v>
      </c>
      <c r="N8841" s="1" t="s">
        <v>25284</v>
      </c>
      <c r="O8841" s="1" t="s">
        <v>30002</v>
      </c>
      <c r="P8841" s="1" t="s">
        <v>83644</v>
      </c>
      <c r="Q8841" s="1" t="s">
        <v>200240</v>
      </c>
      <c r="R8841" s="1" t="s">
        <v>262647</v>
      </c>
      <c r="S8841" s="1" t="s">
        <v>9274</v>
      </c>
      <c r="T8841" s="1" t="s">
        <v>50309</v>
      </c>
      <c r="U8841" s="1" t="s">
        <v>385388</v>
      </c>
      <c r="V8841" s="1" t="s">
        <v>385416</v>
      </c>
      <c r="W8841" s="1" t="s">
        <v>385417</v>
      </c>
      <c r="X8841" s="1" t="s">
        <v>385418</v>
      </c>
      <c r="Y8841" s="1" t="s">
        <v>12786</v>
      </c>
      <c r="Z8841" s="1" t="s">
        <v>262878</v>
      </c>
      <c r="AA8841" s="1" t="s">
        <v>385170</v>
      </c>
      <c r="AB8841" s="1" t="s">
        <v>132409</v>
      </c>
      <c r="AC8841" s="1" t="s">
        <v>385419</v>
      </c>
      <c r="AD8841" s="1" t="s">
        <v>262882</v>
      </c>
      <c r="AE8841" s="1" t="s">
        <v>385420</v>
      </c>
      <c r="AF8841" s="1" t="s">
        <v>29512</v>
      </c>
      <c r="AG8841" s="1" t="s">
        <v>385421</v>
      </c>
      <c r="AH8841" s="1" t="s">
        <v>187048</v>
      </c>
      <c r="AI8841" s="1" t="s">
        <v>385422</v>
      </c>
      <c r="AJ8841" s="1" t="s">
        <v>385396</v>
      </c>
      <c r="AK8841" s="1" t="s">
        <v>348970</v>
      </c>
      <c r="AL8841" s="1" t="s">
        <v>220397</v>
      </c>
      <c r="AM8841" s="1" t="s">
        <v>264294</v>
      </c>
      <c r="AN8841" s="1" t="s">
        <v>215205</v>
      </c>
      <c r="AO8841" s="1" t="s">
        <v>385423</v>
      </c>
      <c r="AP8841" s="1" t="s">
        <v>265087</v>
      </c>
      <c r="AQ8841" s="1" t="s">
        <v>385424</v>
      </c>
      <c r="AR8841" s="1" t="s">
        <v>385401</v>
      </c>
      <c r="AS8841" s="1" t="s">
        <v>95288</v>
      </c>
      <c r="AT8841" s="1" t="s">
        <v>11971</v>
      </c>
      <c r="AU8841" s="1" t="s">
        <v>327462</v>
      </c>
      <c r="AV8841" s="1" t="s">
        <v>358626</v>
      </c>
      <c r="AW8841" s="1" t="s">
        <v>17843</v>
      </c>
      <c r="AX8841" s="1" t="s">
        <v>89395</v>
      </c>
      <c r="AY8841" s="1" t="s">
        <v>385425</v>
      </c>
      <c r="AZ8841" s="1" t="s">
        <v>45831</v>
      </c>
      <c r="BA8841" s="1" t="s">
        <v>91752</v>
      </c>
      <c r="BB8841" s="1" t="s">
        <v>38212</v>
      </c>
      <c r="BC8841" s="1" t="s">
        <v>248005</v>
      </c>
      <c r="BD8841" s="1" t="s">
        <v>264561</v>
      </c>
      <c r="BE8841" s="1" t="s">
        <v>78716</v>
      </c>
      <c r="BF8841" s="1" t="s">
        <v>216592</v>
      </c>
      <c r="BG8841" s="1" t="s">
        <v>385426</v>
      </c>
      <c r="BH8841" s="1" t="s">
        <v>385427</v>
      </c>
      <c r="BI8841" s="1" t="s">
        <v>16910</v>
      </c>
      <c r="BJ8841" s="1" t="s">
        <v>385428</v>
      </c>
      <c r="BK8841" s="1" t="s">
        <v>385429</v>
      </c>
      <c r="BL8841" s="1" t="s">
        <v>54107</v>
      </c>
      <c r="BM8841" s="1" t="s">
        <v>385430</v>
      </c>
    </row>
    <row r="8842" spans="1:65" x14ac:dyDescent="0.3">
      <c r="A8842" s="1" t="s">
        <v>385431</v>
      </c>
      <c r="B8842" s="1" t="s">
        <v>385432</v>
      </c>
      <c r="C8842" s="1" t="s">
        <v>129351</v>
      </c>
      <c r="D8842" s="1" t="s">
        <v>385433</v>
      </c>
      <c r="E8842" s="1" t="s">
        <v>385434</v>
      </c>
      <c r="F8842" s="1" t="s">
        <v>385435</v>
      </c>
      <c r="G8842" s="1" t="s">
        <v>14614</v>
      </c>
      <c r="H8842" s="1" t="s">
        <v>46694</v>
      </c>
      <c r="I8842" s="1" t="s">
        <v>374837</v>
      </c>
      <c r="J8842" s="1" t="s">
        <v>34856</v>
      </c>
      <c r="K8842" s="1" t="s">
        <v>48632</v>
      </c>
      <c r="L8842" s="1" t="s">
        <v>128884</v>
      </c>
      <c r="M8842" s="1" t="s">
        <v>15548</v>
      </c>
      <c r="N8842" s="1" t="s">
        <v>11600</v>
      </c>
      <c r="O8842" s="1" t="s">
        <v>24182</v>
      </c>
      <c r="P8842" s="1" t="s">
        <v>385436</v>
      </c>
      <c r="Q8842" s="1" t="s">
        <v>206521</v>
      </c>
      <c r="R8842" s="1" t="s">
        <v>385437</v>
      </c>
      <c r="S8842" s="1" t="s">
        <v>374623</v>
      </c>
      <c r="T8842" s="1" t="s">
        <v>24247</v>
      </c>
      <c r="U8842" s="1" t="s">
        <v>385438</v>
      </c>
      <c r="V8842" s="1" t="s">
        <v>385439</v>
      </c>
      <c r="W8842" s="1" t="s">
        <v>385440</v>
      </c>
      <c r="X8842" s="1" t="s">
        <v>385441</v>
      </c>
      <c r="Y8842" s="1" t="s">
        <v>85315</v>
      </c>
      <c r="Z8842" s="1" t="s">
        <v>262878</v>
      </c>
      <c r="AA8842" s="1" t="s">
        <v>385442</v>
      </c>
      <c r="AB8842" s="1" t="s">
        <v>272855</v>
      </c>
      <c r="AC8842" s="1" t="s">
        <v>67790</v>
      </c>
      <c r="AD8842" s="1" t="s">
        <v>262882</v>
      </c>
      <c r="AE8842" s="1" t="s">
        <v>385443</v>
      </c>
      <c r="AF8842" s="1" t="s">
        <v>70101</v>
      </c>
      <c r="AG8842" s="1" t="s">
        <v>381054</v>
      </c>
      <c r="AH8842" s="1" t="s">
        <v>242339</v>
      </c>
      <c r="AI8842" s="1" t="s">
        <v>385444</v>
      </c>
      <c r="AJ8842" s="1" t="s">
        <v>385445</v>
      </c>
      <c r="AK8842" s="1" t="s">
        <v>385446</v>
      </c>
      <c r="AL8842" s="1" t="s">
        <v>385447</v>
      </c>
      <c r="AM8842" s="1" t="s">
        <v>385448</v>
      </c>
      <c r="AN8842" s="1" t="s">
        <v>385449</v>
      </c>
      <c r="AO8842" s="1" t="s">
        <v>385450</v>
      </c>
      <c r="AP8842" s="1" t="s">
        <v>351196</v>
      </c>
      <c r="AQ8842" s="1" t="s">
        <v>385451</v>
      </c>
      <c r="AR8842" s="1" t="s">
        <v>109177</v>
      </c>
      <c r="AS8842" s="1" t="s">
        <v>29829</v>
      </c>
      <c r="AT8842" s="1" t="s">
        <v>23581</v>
      </c>
      <c r="AU8842" s="1" t="s">
        <v>104128</v>
      </c>
      <c r="AV8842" s="1" t="s">
        <v>385452</v>
      </c>
      <c r="AW8842" s="1" t="s">
        <v>28610</v>
      </c>
      <c r="AX8842" s="1" t="s">
        <v>70509</v>
      </c>
      <c r="AY8842" s="1" t="s">
        <v>385453</v>
      </c>
      <c r="AZ8842" s="1" t="s">
        <v>70626</v>
      </c>
      <c r="BA8842" s="1" t="s">
        <v>367956</v>
      </c>
      <c r="BB8842" s="1" t="s">
        <v>385454</v>
      </c>
      <c r="BC8842" s="1" t="s">
        <v>23184</v>
      </c>
      <c r="BD8842" s="1" t="s">
        <v>385455</v>
      </c>
      <c r="BE8842" s="1" t="s">
        <v>53029</v>
      </c>
      <c r="BF8842" s="1" t="s">
        <v>379798</v>
      </c>
      <c r="BG8842" s="1" t="s">
        <v>70722</v>
      </c>
      <c r="BH8842" s="1" t="s">
        <v>385456</v>
      </c>
      <c r="BI8842" s="1" t="s">
        <v>55086</v>
      </c>
      <c r="BJ8842" s="1" t="s">
        <v>385457</v>
      </c>
      <c r="BK8842" s="1" t="s">
        <v>385458</v>
      </c>
      <c r="BL8842" s="1" t="s">
        <v>40869</v>
      </c>
      <c r="BM8842" s="1" t="s">
        <v>385459</v>
      </c>
    </row>
    <row r="8843" spans="1:65" x14ac:dyDescent="0.3">
      <c r="A8843" s="1" t="s">
        <v>385460</v>
      </c>
      <c r="B8843" s="1" t="s">
        <v>385461</v>
      </c>
      <c r="C8843" s="1" t="s">
        <v>385462</v>
      </c>
      <c r="D8843" s="1" t="s">
        <v>78241</v>
      </c>
      <c r="E8843" s="1" t="s">
        <v>58793</v>
      </c>
      <c r="F8843" s="1" t="s">
        <v>385463</v>
      </c>
      <c r="G8843" s="1" t="s">
        <v>330572</v>
      </c>
      <c r="H8843" s="1" t="s">
        <v>385464</v>
      </c>
      <c r="I8843" s="1" t="s">
        <v>385465</v>
      </c>
      <c r="J8843" s="1" t="s">
        <v>282248</v>
      </c>
      <c r="K8843" s="1" t="s">
        <v>144119</v>
      </c>
      <c r="L8843" s="1" t="s">
        <v>385466</v>
      </c>
      <c r="M8843" s="1" t="s">
        <v>89377</v>
      </c>
      <c r="N8843" s="1" t="s">
        <v>385467</v>
      </c>
      <c r="O8843" s="1" t="s">
        <v>21525</v>
      </c>
      <c r="P8843" s="1" t="s">
        <v>385468</v>
      </c>
      <c r="Q8843" s="1" t="s">
        <v>385469</v>
      </c>
      <c r="R8843" s="1" t="s">
        <v>364950</v>
      </c>
      <c r="S8843" s="1" t="s">
        <v>40434</v>
      </c>
      <c r="T8843" s="1" t="s">
        <v>385470</v>
      </c>
      <c r="U8843" s="1" t="s">
        <v>43378</v>
      </c>
      <c r="V8843" s="1" t="s">
        <v>385471</v>
      </c>
      <c r="W8843" s="1" t="s">
        <v>385472</v>
      </c>
      <c r="X8843" s="1" t="s">
        <v>385473</v>
      </c>
      <c r="Y8843" s="1" t="s">
        <v>385474</v>
      </c>
      <c r="Z8843" s="1" t="s">
        <v>377749</v>
      </c>
      <c r="AA8843" s="1" t="s">
        <v>385475</v>
      </c>
      <c r="AB8843" s="1" t="s">
        <v>263237</v>
      </c>
      <c r="AC8843" s="1" t="s">
        <v>60566</v>
      </c>
      <c r="AD8843" s="1" t="s">
        <v>167580</v>
      </c>
      <c r="AE8843" s="1" t="s">
        <v>370913</v>
      </c>
      <c r="AF8843" s="1" t="s">
        <v>57887</v>
      </c>
      <c r="AG8843" s="1" t="s">
        <v>371545</v>
      </c>
      <c r="AH8843" s="1" t="s">
        <v>268743</v>
      </c>
      <c r="AI8843" s="1" t="s">
        <v>385476</v>
      </c>
      <c r="AJ8843" s="1" t="s">
        <v>149994</v>
      </c>
      <c r="AK8843" s="1" t="s">
        <v>263478</v>
      </c>
      <c r="AL8843" s="1" t="s">
        <v>385477</v>
      </c>
      <c r="AM8843" s="1" t="s">
        <v>385478</v>
      </c>
      <c r="AN8843" s="1" t="s">
        <v>385479</v>
      </c>
      <c r="AO8843" s="1" t="s">
        <v>385480</v>
      </c>
      <c r="AP8843" s="1" t="s">
        <v>247574</v>
      </c>
      <c r="AQ8843" s="1" t="s">
        <v>385481</v>
      </c>
      <c r="AR8843" s="1" t="s">
        <v>373185</v>
      </c>
      <c r="AS8843" s="1" t="s">
        <v>239026</v>
      </c>
      <c r="AT8843" s="1" t="s">
        <v>218235</v>
      </c>
      <c r="AU8843" s="1" t="s">
        <v>251905</v>
      </c>
      <c r="AV8843" s="1" t="s">
        <v>22451</v>
      </c>
      <c r="AW8843" s="1" t="s">
        <v>358246</v>
      </c>
      <c r="AX8843" s="1" t="s">
        <v>97482</v>
      </c>
      <c r="AY8843" s="1" t="s">
        <v>385482</v>
      </c>
      <c r="AZ8843" s="1" t="s">
        <v>384964</v>
      </c>
      <c r="BA8843" s="1" t="s">
        <v>385483</v>
      </c>
      <c r="BB8843" s="1" t="s">
        <v>385484</v>
      </c>
      <c r="BC8843" s="1" t="s">
        <v>17505</v>
      </c>
      <c r="BD8843" s="1" t="s">
        <v>385485</v>
      </c>
      <c r="BE8843" s="1" t="s">
        <v>385486</v>
      </c>
      <c r="BF8843" s="1" t="s">
        <v>92034</v>
      </c>
      <c r="BG8843" s="1" t="s">
        <v>385487</v>
      </c>
      <c r="BH8843" s="1" t="s">
        <v>376925</v>
      </c>
      <c r="BI8843" s="1" t="s">
        <v>18058</v>
      </c>
      <c r="BJ8843" s="1" t="s">
        <v>385488</v>
      </c>
      <c r="BK8843" s="1" t="s">
        <v>385489</v>
      </c>
      <c r="BL8843" s="1" t="s">
        <v>189142</v>
      </c>
      <c r="BM8843" s="1" t="s">
        <v>385490</v>
      </c>
    </row>
    <row r="8844" spans="1:65" x14ac:dyDescent="0.3">
      <c r="A8844" s="1" t="s">
        <v>385491</v>
      </c>
      <c r="B8844" s="1" t="s">
        <v>385492</v>
      </c>
      <c r="C8844" s="1" t="s">
        <v>385493</v>
      </c>
      <c r="D8844" s="1" t="s">
        <v>385494</v>
      </c>
      <c r="E8844" s="1" t="s">
        <v>385495</v>
      </c>
      <c r="F8844" s="1" t="s">
        <v>214916</v>
      </c>
      <c r="G8844" s="1" t="s">
        <v>134060</v>
      </c>
      <c r="H8844" s="1" t="s">
        <v>385496</v>
      </c>
      <c r="I8844" s="1" t="s">
        <v>199118</v>
      </c>
      <c r="J8844" s="1" t="s">
        <v>385497</v>
      </c>
      <c r="K8844" s="1" t="s">
        <v>126994</v>
      </c>
      <c r="L8844" s="1" t="s">
        <v>385498</v>
      </c>
      <c r="M8844" s="1" t="s">
        <v>14343</v>
      </c>
      <c r="N8844" s="1" t="s">
        <v>173437</v>
      </c>
      <c r="O8844" s="1" t="s">
        <v>39968</v>
      </c>
      <c r="P8844" s="1" t="s">
        <v>53301</v>
      </c>
      <c r="Q8844" s="1" t="s">
        <v>288376</v>
      </c>
      <c r="R8844" s="1" t="s">
        <v>384113</v>
      </c>
      <c r="S8844" s="1" t="s">
        <v>201332</v>
      </c>
      <c r="T8844" s="1" t="s">
        <v>263402</v>
      </c>
      <c r="U8844" s="1" t="s">
        <v>43954</v>
      </c>
      <c r="V8844" s="1" t="s">
        <v>385499</v>
      </c>
      <c r="W8844" s="1" t="s">
        <v>385500</v>
      </c>
      <c r="X8844" s="1" t="s">
        <v>385501</v>
      </c>
      <c r="Y8844" s="1" t="s">
        <v>385502</v>
      </c>
      <c r="Z8844" s="1" t="s">
        <v>65381</v>
      </c>
      <c r="AA8844" s="1" t="s">
        <v>385503</v>
      </c>
      <c r="AB8844" s="1" t="s">
        <v>20512</v>
      </c>
      <c r="AC8844" s="1" t="s">
        <v>385504</v>
      </c>
      <c r="AD8844" s="1" t="s">
        <v>65385</v>
      </c>
      <c r="AE8844" s="1" t="s">
        <v>385505</v>
      </c>
      <c r="AF8844" s="1" t="s">
        <v>218250</v>
      </c>
      <c r="AG8844" s="1" t="s">
        <v>287390</v>
      </c>
      <c r="AH8844" s="1" t="s">
        <v>75869</v>
      </c>
      <c r="AI8844" s="1" t="s">
        <v>385506</v>
      </c>
      <c r="AJ8844" s="1" t="s">
        <v>260427</v>
      </c>
      <c r="AK8844" s="1" t="s">
        <v>385507</v>
      </c>
      <c r="AL8844" s="1" t="s">
        <v>385508</v>
      </c>
      <c r="AM8844" s="1" t="s">
        <v>38414</v>
      </c>
      <c r="AN8844" s="1" t="s">
        <v>88160</v>
      </c>
      <c r="AO8844" s="1" t="s">
        <v>385509</v>
      </c>
      <c r="AP8844" s="1" t="s">
        <v>44370</v>
      </c>
      <c r="AQ8844" s="1" t="s">
        <v>385510</v>
      </c>
      <c r="AR8844" s="1" t="s">
        <v>122961</v>
      </c>
      <c r="AS8844" s="1" t="s">
        <v>195224</v>
      </c>
      <c r="AT8844" s="1" t="s">
        <v>15426</v>
      </c>
      <c r="AU8844" s="1" t="s">
        <v>138375</v>
      </c>
      <c r="AV8844" s="1" t="s">
        <v>385511</v>
      </c>
      <c r="AW8844" s="1" t="s">
        <v>71157</v>
      </c>
      <c r="AX8844" s="1" t="s">
        <v>56521</v>
      </c>
      <c r="AY8844" s="1" t="s">
        <v>371208</v>
      </c>
      <c r="AZ8844" s="1" t="s">
        <v>45603</v>
      </c>
      <c r="BA8844" s="1" t="s">
        <v>74058</v>
      </c>
      <c r="BB8844" s="1" t="s">
        <v>385512</v>
      </c>
      <c r="BC8844" s="1" t="s">
        <v>17330</v>
      </c>
      <c r="BD8844" s="1" t="s">
        <v>385513</v>
      </c>
      <c r="BE8844" s="1" t="s">
        <v>385514</v>
      </c>
      <c r="BF8844" s="1" t="s">
        <v>269868</v>
      </c>
      <c r="BG8844" s="1" t="s">
        <v>22779</v>
      </c>
      <c r="BH8844" s="1" t="s">
        <v>385515</v>
      </c>
      <c r="BI8844" s="1" t="s">
        <v>56174</v>
      </c>
      <c r="BJ8844" s="1" t="s">
        <v>385516</v>
      </c>
      <c r="BK8844" s="1" t="s">
        <v>371560</v>
      </c>
      <c r="BL8844" s="1" t="s">
        <v>17895</v>
      </c>
      <c r="BM8844" s="1" t="s">
        <v>385517</v>
      </c>
    </row>
    <row r="8845" spans="1:65" x14ac:dyDescent="0.3">
      <c r="A8845" s="1" t="s">
        <v>385518</v>
      </c>
      <c r="B8845" s="1" t="s">
        <v>385519</v>
      </c>
      <c r="C8845" s="1" t="s">
        <v>385520</v>
      </c>
      <c r="D8845" s="1" t="s">
        <v>385521</v>
      </c>
      <c r="E8845" s="1" t="s">
        <v>385522</v>
      </c>
      <c r="F8845" s="1" t="s">
        <v>187996</v>
      </c>
      <c r="G8845" s="1" t="s">
        <v>17573</v>
      </c>
      <c r="H8845" s="1" t="s">
        <v>246334</v>
      </c>
      <c r="I8845" s="1" t="s">
        <v>385523</v>
      </c>
      <c r="J8845" s="1" t="s">
        <v>140079</v>
      </c>
      <c r="K8845" s="1" t="s">
        <v>35264</v>
      </c>
      <c r="L8845" s="1" t="s">
        <v>385524</v>
      </c>
      <c r="M8845" s="1" t="s">
        <v>14343</v>
      </c>
      <c r="N8845" s="1" t="s">
        <v>250555</v>
      </c>
      <c r="O8845" s="1" t="s">
        <v>31634</v>
      </c>
      <c r="P8845" s="1" t="s">
        <v>371006</v>
      </c>
      <c r="Q8845" s="1" t="s">
        <v>288376</v>
      </c>
      <c r="R8845" s="1" t="s">
        <v>370648</v>
      </c>
      <c r="S8845" s="1" t="s">
        <v>44726</v>
      </c>
      <c r="T8845" s="1" t="s">
        <v>115943</v>
      </c>
      <c r="U8845" s="1" t="s">
        <v>43954</v>
      </c>
      <c r="V8845" s="1" t="s">
        <v>385525</v>
      </c>
      <c r="W8845" s="1" t="s">
        <v>385526</v>
      </c>
      <c r="X8845" s="1" t="s">
        <v>385527</v>
      </c>
      <c r="Y8845" s="1" t="s">
        <v>89660</v>
      </c>
      <c r="Z8845" s="1" t="s">
        <v>160773</v>
      </c>
      <c r="AA8845" s="1" t="s">
        <v>385528</v>
      </c>
      <c r="AB8845" s="1" t="s">
        <v>135515</v>
      </c>
      <c r="AC8845" s="1" t="s">
        <v>14514</v>
      </c>
      <c r="AD8845" s="1" t="s">
        <v>160098</v>
      </c>
      <c r="AE8845" s="1" t="s">
        <v>385529</v>
      </c>
      <c r="AF8845" s="1" t="s">
        <v>218250</v>
      </c>
      <c r="AG8845" s="1" t="s">
        <v>385530</v>
      </c>
      <c r="AH8845" s="1" t="s">
        <v>86208</v>
      </c>
      <c r="AI8845" s="1" t="s">
        <v>385531</v>
      </c>
      <c r="AJ8845" s="1" t="s">
        <v>260427</v>
      </c>
      <c r="AK8845" s="1" t="s">
        <v>385532</v>
      </c>
      <c r="AL8845" s="1" t="s">
        <v>363425</v>
      </c>
      <c r="AM8845" s="1" t="s">
        <v>385533</v>
      </c>
      <c r="AN8845" s="1" t="s">
        <v>88160</v>
      </c>
      <c r="AO8845" s="1" t="s">
        <v>385534</v>
      </c>
      <c r="AP8845" s="1" t="s">
        <v>159453</v>
      </c>
      <c r="AQ8845" s="1" t="s">
        <v>385535</v>
      </c>
      <c r="AR8845" s="1" t="s">
        <v>122961</v>
      </c>
      <c r="AS8845" s="1" t="s">
        <v>11940</v>
      </c>
      <c r="AT8845" s="1" t="s">
        <v>28524</v>
      </c>
      <c r="AU8845" s="1" t="s">
        <v>38830</v>
      </c>
      <c r="AV8845" s="1" t="s">
        <v>382884</v>
      </c>
      <c r="AW8845" s="1" t="s">
        <v>73390</v>
      </c>
      <c r="AX8845" s="1" t="s">
        <v>94123</v>
      </c>
      <c r="AY8845" s="1" t="s">
        <v>385536</v>
      </c>
      <c r="AZ8845" s="1" t="s">
        <v>134578</v>
      </c>
      <c r="BA8845" s="1" t="s">
        <v>282873</v>
      </c>
      <c r="BB8845" s="1" t="s">
        <v>385537</v>
      </c>
      <c r="BC8845" s="1" t="s">
        <v>13595</v>
      </c>
      <c r="BD8845" s="1" t="s">
        <v>385538</v>
      </c>
      <c r="BE8845" s="1" t="s">
        <v>385539</v>
      </c>
      <c r="BF8845" s="1" t="s">
        <v>93505</v>
      </c>
      <c r="BG8845" s="1" t="s">
        <v>57649</v>
      </c>
      <c r="BH8845" s="1" t="s">
        <v>385540</v>
      </c>
      <c r="BI8845" s="1" t="s">
        <v>218115</v>
      </c>
      <c r="BJ8845" s="1" t="s">
        <v>385541</v>
      </c>
      <c r="BK8845" s="1" t="s">
        <v>65409</v>
      </c>
      <c r="BL8845" s="1" t="s">
        <v>374612</v>
      </c>
      <c r="BM8845" s="1" t="s">
        <v>242937</v>
      </c>
    </row>
    <row r="8846" spans="1:65" x14ac:dyDescent="0.3">
      <c r="A8846" s="1" t="s">
        <v>385542</v>
      </c>
      <c r="B8846" s="1" t="s">
        <v>385543</v>
      </c>
      <c r="C8846" s="1" t="s">
        <v>285794</v>
      </c>
      <c r="D8846" s="1" t="s">
        <v>385544</v>
      </c>
      <c r="E8846" s="1" t="s">
        <v>75114</v>
      </c>
      <c r="F8846" s="1" t="s">
        <v>385545</v>
      </c>
      <c r="G8846" s="1" t="s">
        <v>50622</v>
      </c>
      <c r="H8846" s="1" t="s">
        <v>183765</v>
      </c>
      <c r="I8846" s="1" t="s">
        <v>29456</v>
      </c>
      <c r="J8846" s="1" t="s">
        <v>33750</v>
      </c>
      <c r="K8846" s="1" t="s">
        <v>24150</v>
      </c>
      <c r="L8846" s="1" t="s">
        <v>385546</v>
      </c>
      <c r="M8846" s="1" t="s">
        <v>164968</v>
      </c>
      <c r="N8846" s="1" t="s">
        <v>385547</v>
      </c>
      <c r="O8846" s="1" t="s">
        <v>31609</v>
      </c>
      <c r="P8846" s="1" t="s">
        <v>234601</v>
      </c>
      <c r="Q8846" s="1" t="s">
        <v>213992</v>
      </c>
      <c r="R8846" s="1" t="s">
        <v>385548</v>
      </c>
      <c r="S8846" s="1" t="s">
        <v>385549</v>
      </c>
      <c r="T8846" s="1" t="s">
        <v>89397</v>
      </c>
      <c r="U8846" s="1" t="s">
        <v>385550</v>
      </c>
      <c r="V8846" s="1" t="s">
        <v>385551</v>
      </c>
      <c r="W8846" s="1" t="s">
        <v>385552</v>
      </c>
      <c r="X8846" s="1" t="s">
        <v>385553</v>
      </c>
      <c r="Y8846" s="1" t="s">
        <v>60566</v>
      </c>
      <c r="Z8846" s="1" t="s">
        <v>371396</v>
      </c>
      <c r="AA8846" s="1" t="s">
        <v>385554</v>
      </c>
      <c r="AB8846" s="1" t="s">
        <v>12967</v>
      </c>
      <c r="AC8846" s="1" t="s">
        <v>385555</v>
      </c>
      <c r="AD8846" s="1" t="s">
        <v>24193</v>
      </c>
      <c r="AE8846" s="1" t="s">
        <v>385556</v>
      </c>
      <c r="AF8846" s="1" t="s">
        <v>42280</v>
      </c>
      <c r="AG8846" s="1" t="s">
        <v>289632</v>
      </c>
      <c r="AH8846" s="1" t="s">
        <v>244550</v>
      </c>
      <c r="AI8846" s="1" t="s">
        <v>385557</v>
      </c>
      <c r="AJ8846" s="1" t="s">
        <v>385558</v>
      </c>
      <c r="AK8846" s="1" t="s">
        <v>385559</v>
      </c>
      <c r="AL8846" s="1" t="s">
        <v>361380</v>
      </c>
      <c r="AM8846" s="1" t="s">
        <v>40620</v>
      </c>
      <c r="AN8846" s="1" t="s">
        <v>226261</v>
      </c>
      <c r="AO8846" s="1" t="s">
        <v>380784</v>
      </c>
      <c r="AP8846" s="1" t="s">
        <v>264267</v>
      </c>
      <c r="AQ8846" s="1" t="s">
        <v>385560</v>
      </c>
      <c r="AR8846" s="1" t="s">
        <v>385561</v>
      </c>
      <c r="AS8846" s="1" t="s">
        <v>385562</v>
      </c>
      <c r="AT8846" s="1" t="s">
        <v>34214</v>
      </c>
      <c r="AU8846" s="1" t="s">
        <v>70419</v>
      </c>
      <c r="AV8846" s="1" t="s">
        <v>20991</v>
      </c>
      <c r="AW8846" s="1" t="s">
        <v>136976</v>
      </c>
      <c r="AX8846" s="1" t="s">
        <v>40612</v>
      </c>
      <c r="AY8846" s="1" t="s">
        <v>332233</v>
      </c>
      <c r="AZ8846" s="1" t="s">
        <v>227037</v>
      </c>
      <c r="BA8846" s="1" t="s">
        <v>65755</v>
      </c>
      <c r="BB8846" s="1" t="s">
        <v>385563</v>
      </c>
      <c r="BC8846" s="1" t="s">
        <v>9341</v>
      </c>
      <c r="BD8846" s="1" t="s">
        <v>385564</v>
      </c>
      <c r="BE8846" s="1" t="s">
        <v>18816</v>
      </c>
      <c r="BF8846" s="1" t="s">
        <v>130215</v>
      </c>
      <c r="BG8846" s="1" t="s">
        <v>385565</v>
      </c>
      <c r="BH8846" s="1" t="s">
        <v>385566</v>
      </c>
      <c r="BI8846" s="1" t="s">
        <v>385567</v>
      </c>
      <c r="BJ8846" s="1" t="s">
        <v>382280</v>
      </c>
      <c r="BK8846" s="1" t="s">
        <v>385568</v>
      </c>
      <c r="BL8846" s="1" t="s">
        <v>168263</v>
      </c>
      <c r="BM8846" s="1" t="s">
        <v>44312</v>
      </c>
    </row>
    <row r="8847" spans="1:65" x14ac:dyDescent="0.3">
      <c r="A8847" s="1" t="s">
        <v>385569</v>
      </c>
      <c r="B8847" s="1" t="s">
        <v>385570</v>
      </c>
      <c r="C8847" s="1" t="s">
        <v>159146</v>
      </c>
      <c r="D8847" s="1" t="s">
        <v>385571</v>
      </c>
      <c r="E8847" s="1" t="s">
        <v>211757</v>
      </c>
      <c r="F8847" s="1" t="s">
        <v>59941</v>
      </c>
      <c r="G8847" s="1" t="s">
        <v>385572</v>
      </c>
      <c r="H8847" s="1" t="s">
        <v>137741</v>
      </c>
      <c r="I8847" s="1" t="s">
        <v>385573</v>
      </c>
      <c r="J8847" s="1" t="s">
        <v>23634</v>
      </c>
      <c r="K8847" s="1" t="s">
        <v>25175</v>
      </c>
      <c r="L8847" s="1" t="s">
        <v>385574</v>
      </c>
      <c r="M8847" s="1" t="s">
        <v>84658</v>
      </c>
      <c r="N8847" s="1" t="s">
        <v>385575</v>
      </c>
      <c r="O8847" s="1" t="s">
        <v>73414</v>
      </c>
      <c r="P8847" s="1" t="s">
        <v>385576</v>
      </c>
      <c r="Q8847" s="1" t="s">
        <v>85641</v>
      </c>
      <c r="R8847" s="1" t="s">
        <v>223007</v>
      </c>
      <c r="S8847" s="1" t="s">
        <v>26193</v>
      </c>
      <c r="T8847" s="1" t="s">
        <v>118659</v>
      </c>
      <c r="U8847" s="1" t="s">
        <v>141462</v>
      </c>
      <c r="V8847" s="1" t="s">
        <v>385577</v>
      </c>
      <c r="W8847" s="1" t="s">
        <v>385578</v>
      </c>
      <c r="X8847" s="1" t="s">
        <v>385579</v>
      </c>
      <c r="Y8847" s="1" t="s">
        <v>80613</v>
      </c>
      <c r="Z8847" s="1" t="s">
        <v>29558</v>
      </c>
      <c r="AA8847" s="1" t="s">
        <v>385580</v>
      </c>
      <c r="AB8847" s="1" t="s">
        <v>385581</v>
      </c>
      <c r="AC8847" s="1" t="s">
        <v>12782</v>
      </c>
      <c r="AD8847" s="1" t="s">
        <v>29562</v>
      </c>
      <c r="AE8847" s="1" t="s">
        <v>216158</v>
      </c>
      <c r="AF8847" s="1" t="s">
        <v>31518</v>
      </c>
      <c r="AG8847" s="1" t="s">
        <v>385582</v>
      </c>
      <c r="AH8847" s="1" t="s">
        <v>84569</v>
      </c>
      <c r="AI8847" s="1" t="s">
        <v>385583</v>
      </c>
      <c r="AJ8847" s="1" t="s">
        <v>385584</v>
      </c>
      <c r="AK8847" s="1" t="s">
        <v>380557</v>
      </c>
      <c r="AL8847" s="1" t="s">
        <v>184798</v>
      </c>
      <c r="AM8847" s="1" t="s">
        <v>40442</v>
      </c>
      <c r="AN8847" s="1" t="s">
        <v>385585</v>
      </c>
      <c r="AO8847" s="1" t="s">
        <v>385586</v>
      </c>
      <c r="AP8847" s="1" t="s">
        <v>269588</v>
      </c>
      <c r="AQ8847" s="1" t="s">
        <v>385587</v>
      </c>
      <c r="AR8847" s="1" t="s">
        <v>385588</v>
      </c>
      <c r="AS8847" s="1" t="s">
        <v>30741</v>
      </c>
      <c r="AT8847" s="1" t="s">
        <v>25201</v>
      </c>
      <c r="AU8847" s="1" t="s">
        <v>72053</v>
      </c>
      <c r="AV8847" s="1" t="s">
        <v>371914</v>
      </c>
      <c r="AW8847" s="1" t="s">
        <v>60036</v>
      </c>
      <c r="AX8847" s="1" t="s">
        <v>98299</v>
      </c>
      <c r="AY8847" s="1" t="s">
        <v>385589</v>
      </c>
      <c r="AZ8847" s="1" t="s">
        <v>21725</v>
      </c>
      <c r="BA8847" s="1" t="s">
        <v>130532</v>
      </c>
      <c r="BB8847" s="1" t="s">
        <v>136708</v>
      </c>
      <c r="BC8847" s="1" t="s">
        <v>28072</v>
      </c>
      <c r="BD8847" s="1" t="s">
        <v>385590</v>
      </c>
      <c r="BE8847" s="1" t="s">
        <v>385591</v>
      </c>
      <c r="BF8847" s="1" t="s">
        <v>185693</v>
      </c>
      <c r="BG8847" s="1" t="s">
        <v>385592</v>
      </c>
      <c r="BH8847" s="1" t="s">
        <v>385593</v>
      </c>
      <c r="BI8847" s="1" t="s">
        <v>12183</v>
      </c>
      <c r="BJ8847" s="1" t="s">
        <v>242447</v>
      </c>
      <c r="BK8847" s="1" t="s">
        <v>385594</v>
      </c>
      <c r="BL8847" s="1" t="s">
        <v>17547</v>
      </c>
      <c r="BM8847" s="1" t="s">
        <v>385595</v>
      </c>
    </row>
    <row r="8848" spans="1:65" x14ac:dyDescent="0.3">
      <c r="A8848" s="1" t="s">
        <v>385596</v>
      </c>
      <c r="B8848" s="1" t="s">
        <v>385597</v>
      </c>
      <c r="C8848" s="1" t="s">
        <v>385598</v>
      </c>
      <c r="D8848" s="1" t="s">
        <v>385599</v>
      </c>
      <c r="E8848" s="1" t="s">
        <v>385600</v>
      </c>
      <c r="F8848" s="1" t="s">
        <v>385601</v>
      </c>
      <c r="G8848" s="1" t="s">
        <v>182299</v>
      </c>
      <c r="H8848" s="1" t="s">
        <v>385602</v>
      </c>
      <c r="I8848" s="1" t="s">
        <v>86019</v>
      </c>
      <c r="J8848" s="1" t="s">
        <v>28944</v>
      </c>
      <c r="K8848" s="1" t="s">
        <v>21295</v>
      </c>
      <c r="L8848" s="1" t="s">
        <v>38179</v>
      </c>
      <c r="M8848" s="1" t="s">
        <v>84658</v>
      </c>
      <c r="N8848" s="1" t="s">
        <v>385603</v>
      </c>
      <c r="O8848" s="1" t="s">
        <v>385604</v>
      </c>
      <c r="P8848" s="1" t="s">
        <v>385605</v>
      </c>
      <c r="Q8848" s="1" t="s">
        <v>85641</v>
      </c>
      <c r="R8848" s="1" t="s">
        <v>385606</v>
      </c>
      <c r="S8848" s="1" t="s">
        <v>17444</v>
      </c>
      <c r="T8848" s="1" t="s">
        <v>32419</v>
      </c>
      <c r="U8848" s="1" t="s">
        <v>141462</v>
      </c>
      <c r="V8848" s="1" t="s">
        <v>385607</v>
      </c>
      <c r="W8848" s="1" t="s">
        <v>385608</v>
      </c>
      <c r="X8848" s="1" t="s">
        <v>385609</v>
      </c>
      <c r="Y8848" s="1" t="s">
        <v>385610</v>
      </c>
      <c r="Z8848" s="1" t="s">
        <v>265109</v>
      </c>
      <c r="AA8848" s="1" t="s">
        <v>385611</v>
      </c>
      <c r="AB8848" s="1" t="s">
        <v>82127</v>
      </c>
      <c r="AC8848" s="1" t="s">
        <v>379174</v>
      </c>
      <c r="AD8848" s="1" t="s">
        <v>241846</v>
      </c>
      <c r="AE8848" s="1" t="s">
        <v>385612</v>
      </c>
      <c r="AF8848" s="1" t="s">
        <v>31518</v>
      </c>
      <c r="AG8848" s="1" t="s">
        <v>385613</v>
      </c>
      <c r="AH8848" s="1" t="s">
        <v>266259</v>
      </c>
      <c r="AI8848" s="1" t="s">
        <v>385614</v>
      </c>
      <c r="AJ8848" s="1" t="s">
        <v>385584</v>
      </c>
      <c r="AK8848" s="1" t="s">
        <v>385615</v>
      </c>
      <c r="AL8848" s="1" t="s">
        <v>360489</v>
      </c>
      <c r="AM8848" s="1" t="s">
        <v>385616</v>
      </c>
      <c r="AN8848" s="1" t="s">
        <v>385585</v>
      </c>
      <c r="AO8848" s="1" t="s">
        <v>382079</v>
      </c>
      <c r="AP8848" s="1" t="s">
        <v>287014</v>
      </c>
      <c r="AQ8848" s="1" t="s">
        <v>385617</v>
      </c>
      <c r="AR8848" s="1" t="s">
        <v>385588</v>
      </c>
      <c r="AS8848" s="1" t="s">
        <v>284615</v>
      </c>
      <c r="AT8848" s="1" t="s">
        <v>352008</v>
      </c>
      <c r="AU8848" s="1" t="s">
        <v>99590</v>
      </c>
      <c r="AV8848" s="1" t="s">
        <v>27475</v>
      </c>
      <c r="AW8848" s="1" t="s">
        <v>11763</v>
      </c>
      <c r="AX8848" s="1" t="s">
        <v>385618</v>
      </c>
      <c r="AY8848" s="1" t="s">
        <v>385619</v>
      </c>
      <c r="AZ8848" s="1" t="s">
        <v>64707</v>
      </c>
      <c r="BA8848" s="1" t="s">
        <v>68948</v>
      </c>
      <c r="BB8848" s="1" t="s">
        <v>385620</v>
      </c>
      <c r="BC8848" s="1" t="s">
        <v>11576</v>
      </c>
      <c r="BD8848" s="1" t="s">
        <v>357002</v>
      </c>
      <c r="BE8848" s="1" t="s">
        <v>92876</v>
      </c>
      <c r="BF8848" s="1" t="s">
        <v>96509</v>
      </c>
      <c r="BG8848" s="1" t="s">
        <v>38535</v>
      </c>
      <c r="BH8848" s="1" t="s">
        <v>385621</v>
      </c>
      <c r="BI8848" s="1" t="s">
        <v>80479</v>
      </c>
      <c r="BJ8848" s="1" t="s">
        <v>385622</v>
      </c>
      <c r="BK8848" s="1" t="s">
        <v>385623</v>
      </c>
      <c r="BL8848" s="1" t="s">
        <v>19465</v>
      </c>
      <c r="BM8848" s="1" t="s">
        <v>25834</v>
      </c>
    </row>
    <row r="8849" spans="1:65" x14ac:dyDescent="0.3">
      <c r="A8849" s="1" t="s">
        <v>385624</v>
      </c>
      <c r="B8849" s="1" t="s">
        <v>385625</v>
      </c>
      <c r="C8849" s="1" t="s">
        <v>385626</v>
      </c>
      <c r="D8849" s="1" t="s">
        <v>385627</v>
      </c>
      <c r="E8849" s="1" t="s">
        <v>366616</v>
      </c>
      <c r="F8849" s="1" t="s">
        <v>292032</v>
      </c>
      <c r="G8849" s="1" t="s">
        <v>385628</v>
      </c>
      <c r="H8849" s="1" t="s">
        <v>164005</v>
      </c>
      <c r="I8849" s="1" t="s">
        <v>208176</v>
      </c>
      <c r="J8849" s="1" t="s">
        <v>385629</v>
      </c>
      <c r="K8849" s="1" t="s">
        <v>385630</v>
      </c>
      <c r="L8849" s="1" t="s">
        <v>178786</v>
      </c>
      <c r="M8849" s="1" t="s">
        <v>48823</v>
      </c>
      <c r="N8849" s="1" t="s">
        <v>385631</v>
      </c>
      <c r="O8849" s="1" t="s">
        <v>41668</v>
      </c>
      <c r="P8849" s="1" t="s">
        <v>25285</v>
      </c>
      <c r="Q8849" s="1" t="s">
        <v>385632</v>
      </c>
      <c r="R8849" s="1" t="s">
        <v>385633</v>
      </c>
      <c r="S8849" s="1" t="s">
        <v>371224</v>
      </c>
      <c r="T8849" s="1" t="s">
        <v>385634</v>
      </c>
      <c r="U8849" s="1" t="s">
        <v>385635</v>
      </c>
      <c r="V8849" s="1" t="s">
        <v>385636</v>
      </c>
      <c r="W8849" s="1" t="s">
        <v>385637</v>
      </c>
      <c r="X8849" s="1" t="s">
        <v>385638</v>
      </c>
      <c r="Y8849" s="1" t="s">
        <v>289443</v>
      </c>
      <c r="Z8849" s="1" t="s">
        <v>369612</v>
      </c>
      <c r="AA8849" s="1" t="s">
        <v>385639</v>
      </c>
      <c r="AB8849" s="1" t="s">
        <v>376665</v>
      </c>
      <c r="AC8849" s="1" t="s">
        <v>385640</v>
      </c>
      <c r="AD8849" s="1" t="s">
        <v>130487</v>
      </c>
      <c r="AE8849" s="1" t="s">
        <v>264443</v>
      </c>
      <c r="AF8849" s="1" t="s">
        <v>339007</v>
      </c>
      <c r="AG8849" s="1" t="s">
        <v>374066</v>
      </c>
      <c r="AH8849" s="1" t="s">
        <v>385641</v>
      </c>
      <c r="AI8849" s="1" t="s">
        <v>385642</v>
      </c>
      <c r="AJ8849" s="1" t="s">
        <v>385643</v>
      </c>
      <c r="AK8849" s="1" t="s">
        <v>303999</v>
      </c>
      <c r="AL8849" s="1" t="s">
        <v>385644</v>
      </c>
      <c r="AM8849" s="1" t="s">
        <v>385645</v>
      </c>
      <c r="AN8849" s="1" t="s">
        <v>385646</v>
      </c>
      <c r="AO8849" s="1" t="s">
        <v>385647</v>
      </c>
      <c r="AP8849" s="1" t="s">
        <v>30474</v>
      </c>
      <c r="AQ8849" s="1" t="s">
        <v>367425</v>
      </c>
      <c r="AR8849" s="1" t="s">
        <v>385648</v>
      </c>
      <c r="AS8849" s="1" t="s">
        <v>132462</v>
      </c>
      <c r="AT8849" s="1" t="s">
        <v>137597</v>
      </c>
      <c r="AU8849" s="1" t="s">
        <v>18008</v>
      </c>
      <c r="AV8849" s="1" t="s">
        <v>141097</v>
      </c>
      <c r="AW8849" s="1" t="s">
        <v>48783</v>
      </c>
      <c r="AX8849" s="1" t="s">
        <v>106285</v>
      </c>
      <c r="AY8849" s="1" t="s">
        <v>385649</v>
      </c>
      <c r="AZ8849" s="1" t="s">
        <v>385650</v>
      </c>
      <c r="BA8849" s="1" t="s">
        <v>307571</v>
      </c>
      <c r="BB8849" s="1" t="s">
        <v>39930</v>
      </c>
      <c r="BC8849" s="1" t="s">
        <v>385651</v>
      </c>
      <c r="BD8849" s="1" t="s">
        <v>385652</v>
      </c>
      <c r="BE8849" s="1" t="s">
        <v>71466</v>
      </c>
      <c r="BF8849" s="1" t="s">
        <v>374037</v>
      </c>
      <c r="BG8849" s="1" t="s">
        <v>44881</v>
      </c>
      <c r="BH8849" s="1" t="s">
        <v>382974</v>
      </c>
      <c r="BI8849" s="1" t="s">
        <v>82100</v>
      </c>
      <c r="BJ8849" s="1" t="s">
        <v>385653</v>
      </c>
      <c r="BK8849" s="1" t="s">
        <v>374912</v>
      </c>
      <c r="BL8849" s="1" t="s">
        <v>270598</v>
      </c>
      <c r="BM8849" s="1" t="s">
        <v>385654</v>
      </c>
    </row>
    <row r="8850" spans="1:65" x14ac:dyDescent="0.3">
      <c r="A8850" s="1" t="s">
        <v>385655</v>
      </c>
      <c r="B8850" s="1" t="s">
        <v>385656</v>
      </c>
      <c r="C8850" s="1" t="s">
        <v>385657</v>
      </c>
      <c r="D8850" s="1" t="s">
        <v>351700</v>
      </c>
      <c r="E8850" s="1" t="s">
        <v>385658</v>
      </c>
      <c r="F8850" s="1" t="s">
        <v>385659</v>
      </c>
      <c r="G8850" s="1" t="s">
        <v>92150</v>
      </c>
      <c r="H8850" s="1" t="s">
        <v>344877</v>
      </c>
      <c r="I8850" s="1" t="s">
        <v>385660</v>
      </c>
      <c r="J8850" s="1" t="s">
        <v>125273</v>
      </c>
      <c r="K8850" s="1" t="s">
        <v>385661</v>
      </c>
      <c r="L8850" s="1" t="s">
        <v>385662</v>
      </c>
      <c r="M8850" s="1" t="s">
        <v>385663</v>
      </c>
      <c r="N8850" s="1" t="s">
        <v>385664</v>
      </c>
      <c r="O8850" s="1" t="s">
        <v>38875</v>
      </c>
      <c r="P8850" s="1" t="s">
        <v>137867</v>
      </c>
      <c r="Q8850" s="1" t="s">
        <v>385665</v>
      </c>
      <c r="R8850" s="1" t="s">
        <v>385666</v>
      </c>
      <c r="S8850" s="1" t="s">
        <v>40676</v>
      </c>
      <c r="T8850" s="1" t="s">
        <v>385667</v>
      </c>
      <c r="U8850" s="1" t="s">
        <v>42521</v>
      </c>
      <c r="V8850" s="1" t="s">
        <v>385668</v>
      </c>
      <c r="W8850" s="1" t="s">
        <v>385669</v>
      </c>
      <c r="X8850" s="1" t="s">
        <v>385670</v>
      </c>
      <c r="Y8850" s="1" t="s">
        <v>86073</v>
      </c>
      <c r="Z8850" s="1" t="s">
        <v>264969</v>
      </c>
      <c r="AA8850" s="1" t="s">
        <v>385671</v>
      </c>
      <c r="AB8850" s="1" t="s">
        <v>79889</v>
      </c>
      <c r="AC8850" s="1" t="s">
        <v>94509</v>
      </c>
      <c r="AD8850" s="1" t="s">
        <v>264971</v>
      </c>
      <c r="AE8850" s="1" t="s">
        <v>385672</v>
      </c>
      <c r="AF8850" s="1" t="s">
        <v>135244</v>
      </c>
      <c r="AG8850" s="1" t="s">
        <v>385673</v>
      </c>
      <c r="AH8850" s="1" t="s">
        <v>374957</v>
      </c>
      <c r="AI8850" s="1" t="s">
        <v>385674</v>
      </c>
      <c r="AJ8850" s="1" t="s">
        <v>219031</v>
      </c>
      <c r="AK8850" s="1" t="s">
        <v>385675</v>
      </c>
      <c r="AL8850" s="1" t="s">
        <v>220397</v>
      </c>
      <c r="AM8850" s="1" t="s">
        <v>385676</v>
      </c>
      <c r="AN8850" s="1" t="s">
        <v>385677</v>
      </c>
      <c r="AO8850" s="1" t="s">
        <v>385678</v>
      </c>
      <c r="AP8850" s="1" t="s">
        <v>367703</v>
      </c>
      <c r="AQ8850" s="1" t="s">
        <v>385679</v>
      </c>
      <c r="AR8850" s="1" t="s">
        <v>385680</v>
      </c>
      <c r="AS8850" s="1" t="s">
        <v>385681</v>
      </c>
      <c r="AT8850" s="1" t="s">
        <v>361137</v>
      </c>
      <c r="AU8850" s="1" t="s">
        <v>243393</v>
      </c>
      <c r="AV8850" s="1" t="s">
        <v>385682</v>
      </c>
      <c r="AW8850" s="1" t="s">
        <v>27078</v>
      </c>
      <c r="AX8850" s="1" t="s">
        <v>295230</v>
      </c>
      <c r="AY8850" s="1" t="s">
        <v>14241</v>
      </c>
      <c r="AZ8850" s="1" t="s">
        <v>17931</v>
      </c>
      <c r="BA8850" s="1" t="s">
        <v>327646</v>
      </c>
      <c r="BB8850" s="1" t="s">
        <v>385683</v>
      </c>
      <c r="BC8850" s="1" t="s">
        <v>28119</v>
      </c>
      <c r="BD8850" s="1" t="s">
        <v>385069</v>
      </c>
      <c r="BE8850" s="1" t="s">
        <v>74823</v>
      </c>
      <c r="BF8850" s="1" t="s">
        <v>265850</v>
      </c>
      <c r="BG8850" s="1" t="s">
        <v>38311</v>
      </c>
      <c r="BH8850" s="1" t="s">
        <v>385684</v>
      </c>
      <c r="BI8850" s="1" t="s">
        <v>15712</v>
      </c>
      <c r="BJ8850" s="1" t="s">
        <v>385685</v>
      </c>
      <c r="BK8850" s="1" t="s">
        <v>379802</v>
      </c>
      <c r="BL8850" s="1" t="s">
        <v>39889</v>
      </c>
      <c r="BM8850" s="1" t="s">
        <v>385686</v>
      </c>
    </row>
    <row r="8851" spans="1:65" x14ac:dyDescent="0.3">
      <c r="A8851" s="1" t="s">
        <v>385687</v>
      </c>
      <c r="B8851" s="1" t="s">
        <v>385688</v>
      </c>
      <c r="C8851" s="1" t="s">
        <v>243613</v>
      </c>
      <c r="D8851" s="1" t="s">
        <v>385689</v>
      </c>
      <c r="E8851" s="1" t="s">
        <v>385690</v>
      </c>
      <c r="F8851" s="1" t="s">
        <v>74649</v>
      </c>
      <c r="G8851" s="1" t="s">
        <v>233461</v>
      </c>
      <c r="H8851" s="1" t="s">
        <v>190163</v>
      </c>
      <c r="I8851" s="1" t="s">
        <v>385691</v>
      </c>
      <c r="J8851" s="1" t="s">
        <v>385692</v>
      </c>
      <c r="K8851" s="1" t="s">
        <v>10234</v>
      </c>
      <c r="L8851" s="1" t="s">
        <v>245180</v>
      </c>
      <c r="M8851" s="1" t="s">
        <v>340966</v>
      </c>
      <c r="N8851" s="1" t="s">
        <v>385693</v>
      </c>
      <c r="O8851" s="1" t="s">
        <v>26370</v>
      </c>
      <c r="P8851" s="1" t="s">
        <v>373637</v>
      </c>
      <c r="Q8851" s="1" t="s">
        <v>385694</v>
      </c>
      <c r="R8851" s="1" t="s">
        <v>122121</v>
      </c>
      <c r="S8851" s="1" t="s">
        <v>24218</v>
      </c>
      <c r="T8851" s="1" t="s">
        <v>261850</v>
      </c>
      <c r="U8851" s="1" t="s">
        <v>385695</v>
      </c>
      <c r="V8851" s="1" t="s">
        <v>385696</v>
      </c>
      <c r="W8851" s="1" t="s">
        <v>385697</v>
      </c>
      <c r="X8851" s="1" t="s">
        <v>385698</v>
      </c>
      <c r="Y8851" s="1" t="s">
        <v>51871</v>
      </c>
      <c r="Z8851" s="1" t="s">
        <v>96550</v>
      </c>
      <c r="AA8851" s="1" t="s">
        <v>385699</v>
      </c>
      <c r="AB8851" s="1" t="s">
        <v>125342</v>
      </c>
      <c r="AC8851" s="1" t="s">
        <v>385700</v>
      </c>
      <c r="AD8851" s="1" t="s">
        <v>167940</v>
      </c>
      <c r="AE8851" s="1" t="s">
        <v>385701</v>
      </c>
      <c r="AF8851" s="1" t="s">
        <v>267190</v>
      </c>
      <c r="AG8851" s="1" t="s">
        <v>385702</v>
      </c>
      <c r="AH8851" s="1" t="s">
        <v>247058</v>
      </c>
      <c r="AI8851" s="1" t="s">
        <v>385703</v>
      </c>
      <c r="AJ8851" s="1" t="s">
        <v>45920</v>
      </c>
      <c r="AK8851" s="1" t="s">
        <v>15690</v>
      </c>
      <c r="AL8851" s="1" t="s">
        <v>48090</v>
      </c>
      <c r="AM8851" s="1" t="s">
        <v>385704</v>
      </c>
      <c r="AN8851" s="1" t="s">
        <v>385705</v>
      </c>
      <c r="AO8851" s="1" t="s">
        <v>385706</v>
      </c>
      <c r="AP8851" s="1" t="s">
        <v>325578</v>
      </c>
      <c r="AQ8851" s="1" t="s">
        <v>385707</v>
      </c>
      <c r="AR8851" s="1" t="s">
        <v>385708</v>
      </c>
      <c r="AS8851" s="1" t="s">
        <v>67496</v>
      </c>
      <c r="AT8851" s="1" t="s">
        <v>42911</v>
      </c>
      <c r="AU8851" s="1" t="s">
        <v>101991</v>
      </c>
      <c r="AV8851" s="1" t="s">
        <v>23010</v>
      </c>
      <c r="AW8851" s="1" t="s">
        <v>17843</v>
      </c>
      <c r="AX8851" s="1" t="s">
        <v>100006</v>
      </c>
      <c r="AY8851" s="1" t="s">
        <v>385709</v>
      </c>
      <c r="AZ8851" s="1" t="s">
        <v>21048</v>
      </c>
      <c r="BA8851" s="1" t="s">
        <v>141629</v>
      </c>
      <c r="BB8851" s="1" t="s">
        <v>385710</v>
      </c>
      <c r="BC8851" s="1" t="s">
        <v>43108</v>
      </c>
      <c r="BD8851" s="1" t="s">
        <v>385711</v>
      </c>
      <c r="BE8851" s="1" t="s">
        <v>13713</v>
      </c>
      <c r="BF8851" s="1" t="s">
        <v>372627</v>
      </c>
      <c r="BG8851" s="1" t="s">
        <v>66245</v>
      </c>
      <c r="BH8851" s="1" t="s">
        <v>385712</v>
      </c>
      <c r="BI8851" s="1" t="s">
        <v>37594</v>
      </c>
      <c r="BJ8851" s="1" t="s">
        <v>385713</v>
      </c>
      <c r="BK8851" s="1" t="s">
        <v>385714</v>
      </c>
      <c r="BL8851" s="1" t="s">
        <v>303421</v>
      </c>
      <c r="BM8851" s="1" t="s">
        <v>385715</v>
      </c>
    </row>
    <row r="8852" spans="1:65" x14ac:dyDescent="0.3">
      <c r="A8852" s="1" t="s">
        <v>385716</v>
      </c>
      <c r="B8852" s="1" t="s">
        <v>385717</v>
      </c>
      <c r="C8852" s="1" t="s">
        <v>385718</v>
      </c>
      <c r="D8852" s="1" t="s">
        <v>385719</v>
      </c>
      <c r="E8852" s="1" t="s">
        <v>385720</v>
      </c>
      <c r="F8852" s="1" t="s">
        <v>385721</v>
      </c>
      <c r="G8852" s="1" t="s">
        <v>186361</v>
      </c>
      <c r="H8852" s="1" t="s">
        <v>385722</v>
      </c>
      <c r="I8852" s="1" t="s">
        <v>385723</v>
      </c>
      <c r="J8852" s="1" t="s">
        <v>385724</v>
      </c>
      <c r="K8852" s="1" t="s">
        <v>385725</v>
      </c>
      <c r="L8852" s="1" t="s">
        <v>385726</v>
      </c>
      <c r="M8852" s="1" t="s">
        <v>340966</v>
      </c>
      <c r="N8852" s="1" t="s">
        <v>385727</v>
      </c>
      <c r="O8852" s="1" t="s">
        <v>10488</v>
      </c>
      <c r="P8852" s="1" t="s">
        <v>124112</v>
      </c>
      <c r="Q8852" s="1" t="s">
        <v>385694</v>
      </c>
      <c r="R8852" s="1" t="s">
        <v>385728</v>
      </c>
      <c r="S8852" s="1" t="s">
        <v>130630</v>
      </c>
      <c r="T8852" s="1" t="s">
        <v>147818</v>
      </c>
      <c r="U8852" s="1" t="s">
        <v>385695</v>
      </c>
      <c r="V8852" s="1" t="s">
        <v>385729</v>
      </c>
      <c r="W8852" s="1" t="s">
        <v>385730</v>
      </c>
      <c r="X8852" s="1" t="s">
        <v>385731</v>
      </c>
      <c r="Y8852" s="1" t="s">
        <v>87790</v>
      </c>
      <c r="Z8852" s="1" t="s">
        <v>380008</v>
      </c>
      <c r="AA8852" s="1" t="s">
        <v>385732</v>
      </c>
      <c r="AB8852" s="1" t="s">
        <v>23418</v>
      </c>
      <c r="AC8852" s="1" t="s">
        <v>92015</v>
      </c>
      <c r="AD8852" s="1" t="s">
        <v>379337</v>
      </c>
      <c r="AE8852" s="1" t="s">
        <v>215683</v>
      </c>
      <c r="AF8852" s="1" t="s">
        <v>267190</v>
      </c>
      <c r="AG8852" s="1" t="s">
        <v>243848</v>
      </c>
      <c r="AH8852" s="1" t="s">
        <v>385733</v>
      </c>
      <c r="AI8852" s="1" t="s">
        <v>385734</v>
      </c>
      <c r="AJ8852" s="1" t="s">
        <v>45920</v>
      </c>
      <c r="AK8852" s="1" t="s">
        <v>380012</v>
      </c>
      <c r="AL8852" s="1" t="s">
        <v>385735</v>
      </c>
      <c r="AM8852" s="1" t="s">
        <v>385736</v>
      </c>
      <c r="AN8852" s="1" t="s">
        <v>385705</v>
      </c>
      <c r="AO8852" s="1" t="s">
        <v>385737</v>
      </c>
      <c r="AP8852" s="1" t="s">
        <v>45396</v>
      </c>
      <c r="AQ8852" s="1" t="s">
        <v>385738</v>
      </c>
      <c r="AR8852" s="1" t="s">
        <v>385708</v>
      </c>
      <c r="AS8852" s="1" t="s">
        <v>385739</v>
      </c>
      <c r="AT8852" s="1" t="s">
        <v>385740</v>
      </c>
      <c r="AU8852" s="1" t="s">
        <v>274911</v>
      </c>
      <c r="AV8852" s="1" t="s">
        <v>385741</v>
      </c>
      <c r="AW8852" s="1" t="s">
        <v>36030</v>
      </c>
      <c r="AX8852" s="1" t="s">
        <v>80936</v>
      </c>
      <c r="AY8852" s="1" t="s">
        <v>385742</v>
      </c>
      <c r="AZ8852" s="1" t="s">
        <v>18500</v>
      </c>
      <c r="BA8852" s="1" t="s">
        <v>172236</v>
      </c>
      <c r="BB8852" s="1" t="s">
        <v>385743</v>
      </c>
      <c r="BC8852" s="1" t="s">
        <v>32261</v>
      </c>
      <c r="BD8852" s="1" t="s">
        <v>385744</v>
      </c>
      <c r="BE8852" s="1" t="s">
        <v>376578</v>
      </c>
      <c r="BF8852" s="1" t="s">
        <v>84911</v>
      </c>
      <c r="BG8852" s="1" t="s">
        <v>385745</v>
      </c>
      <c r="BH8852" s="1" t="s">
        <v>385746</v>
      </c>
      <c r="BI8852" s="1" t="s">
        <v>12916</v>
      </c>
      <c r="BJ8852" s="1" t="s">
        <v>385747</v>
      </c>
      <c r="BK8852" s="1" t="s">
        <v>83804</v>
      </c>
      <c r="BL8852" s="1" t="s">
        <v>385748</v>
      </c>
      <c r="BM8852" s="1" t="s">
        <v>382947</v>
      </c>
    </row>
    <row r="8853" spans="1:65" x14ac:dyDescent="0.3">
      <c r="A8853" s="1" t="s">
        <v>385749</v>
      </c>
      <c r="B8853" s="1" t="s">
        <v>385750</v>
      </c>
      <c r="C8853" s="1" t="s">
        <v>385751</v>
      </c>
      <c r="D8853" s="1" t="s">
        <v>333867</v>
      </c>
      <c r="E8853" s="1" t="s">
        <v>108560</v>
      </c>
      <c r="F8853" s="1" t="s">
        <v>385752</v>
      </c>
      <c r="G8853" s="1" t="s">
        <v>45137</v>
      </c>
      <c r="H8853" s="1" t="s">
        <v>14962</v>
      </c>
      <c r="I8853" s="1" t="s">
        <v>375891</v>
      </c>
      <c r="J8853" s="1" t="s">
        <v>385753</v>
      </c>
      <c r="K8853" s="1" t="s">
        <v>41869</v>
      </c>
      <c r="L8853" s="1" t="s">
        <v>160215</v>
      </c>
      <c r="M8853" s="1" t="s">
        <v>290133</v>
      </c>
      <c r="N8853" s="1" t="s">
        <v>10364</v>
      </c>
      <c r="O8853" s="1" t="s">
        <v>98079</v>
      </c>
      <c r="P8853" s="1" t="s">
        <v>69064</v>
      </c>
      <c r="Q8853" s="1" t="s">
        <v>143657</v>
      </c>
      <c r="R8853" s="1" t="s">
        <v>43472</v>
      </c>
      <c r="S8853" s="1" t="s">
        <v>202397</v>
      </c>
      <c r="T8853" s="1" t="s">
        <v>34421</v>
      </c>
      <c r="U8853" s="1" t="s">
        <v>385754</v>
      </c>
      <c r="V8853" s="1" t="s">
        <v>385755</v>
      </c>
      <c r="W8853" s="1" t="s">
        <v>385756</v>
      </c>
      <c r="X8853" s="1" t="s">
        <v>385757</v>
      </c>
      <c r="Y8853" s="1" t="s">
        <v>385758</v>
      </c>
      <c r="Z8853" s="1" t="s">
        <v>50201</v>
      </c>
      <c r="AA8853" s="1" t="s">
        <v>385759</v>
      </c>
      <c r="AB8853" s="1" t="s">
        <v>354941</v>
      </c>
      <c r="AC8853" s="1" t="s">
        <v>385760</v>
      </c>
      <c r="AD8853" s="1" t="s">
        <v>371396</v>
      </c>
      <c r="AE8853" s="1" t="s">
        <v>288422</v>
      </c>
      <c r="AF8853" s="1" t="s">
        <v>380347</v>
      </c>
      <c r="AG8853" s="1" t="s">
        <v>289205</v>
      </c>
      <c r="AH8853" s="1" t="s">
        <v>243754</v>
      </c>
      <c r="AI8853" s="1" t="s">
        <v>385761</v>
      </c>
      <c r="AJ8853" s="1" t="s">
        <v>61735</v>
      </c>
      <c r="AK8853" s="1" t="s">
        <v>45267</v>
      </c>
      <c r="AL8853" s="1" t="s">
        <v>284594</v>
      </c>
      <c r="AM8853" s="1" t="s">
        <v>383823</v>
      </c>
      <c r="AN8853" s="1" t="s">
        <v>385762</v>
      </c>
      <c r="AO8853" s="1" t="s">
        <v>385763</v>
      </c>
      <c r="AP8853" s="1" t="s">
        <v>385764</v>
      </c>
      <c r="AQ8853" s="1" t="s">
        <v>385765</v>
      </c>
      <c r="AR8853" s="1" t="s">
        <v>385766</v>
      </c>
      <c r="AS8853" s="1" t="s">
        <v>39424</v>
      </c>
      <c r="AT8853" s="1" t="s">
        <v>139207</v>
      </c>
      <c r="AU8853" s="1" t="s">
        <v>50009</v>
      </c>
      <c r="AV8853" s="1" t="s">
        <v>385767</v>
      </c>
      <c r="AW8853" s="1" t="s">
        <v>27028</v>
      </c>
      <c r="AX8853" s="1" t="s">
        <v>42018</v>
      </c>
      <c r="AY8853" s="1" t="s">
        <v>385768</v>
      </c>
      <c r="AZ8853" s="1" t="s">
        <v>55295</v>
      </c>
      <c r="BA8853" s="1" t="s">
        <v>385769</v>
      </c>
      <c r="BB8853" s="1" t="s">
        <v>99219</v>
      </c>
      <c r="BC8853" s="1" t="s">
        <v>187939</v>
      </c>
      <c r="BD8853" s="1" t="s">
        <v>385770</v>
      </c>
      <c r="BE8853" s="1" t="s">
        <v>14754</v>
      </c>
      <c r="BF8853" s="1" t="s">
        <v>214707</v>
      </c>
      <c r="BG8853" s="1" t="s">
        <v>385771</v>
      </c>
      <c r="BH8853" s="1" t="s">
        <v>131528</v>
      </c>
      <c r="BI8853" s="1" t="s">
        <v>83568</v>
      </c>
      <c r="BJ8853" s="1" t="s">
        <v>242447</v>
      </c>
      <c r="BK8853" s="1" t="s">
        <v>379097</v>
      </c>
      <c r="BL8853" s="1" t="s">
        <v>376896</v>
      </c>
      <c r="BM8853" s="1" t="s">
        <v>380844</v>
      </c>
    </row>
    <row r="8854" spans="1:65" x14ac:dyDescent="0.3">
      <c r="A8854" s="1" t="s">
        <v>385772</v>
      </c>
      <c r="B8854" s="1" t="s">
        <v>385773</v>
      </c>
      <c r="C8854" s="1" t="s">
        <v>385774</v>
      </c>
      <c r="D8854" s="1" t="s">
        <v>385775</v>
      </c>
      <c r="E8854" s="1" t="s">
        <v>370848</v>
      </c>
      <c r="F8854" s="1" t="s">
        <v>385776</v>
      </c>
      <c r="G8854" s="1" t="s">
        <v>385777</v>
      </c>
      <c r="H8854" s="1" t="s">
        <v>385778</v>
      </c>
      <c r="I8854" s="1" t="s">
        <v>76973</v>
      </c>
      <c r="J8854" s="1" t="s">
        <v>378203</v>
      </c>
      <c r="K8854" s="1" t="s">
        <v>10177</v>
      </c>
      <c r="L8854" s="1" t="s">
        <v>385779</v>
      </c>
      <c r="M8854" s="1" t="s">
        <v>385780</v>
      </c>
      <c r="N8854" s="1" t="s">
        <v>113955</v>
      </c>
      <c r="O8854" s="1" t="s">
        <v>37475</v>
      </c>
      <c r="P8854" s="1" t="s">
        <v>207058</v>
      </c>
      <c r="Q8854" s="1" t="s">
        <v>240693</v>
      </c>
      <c r="R8854" s="1" t="s">
        <v>385781</v>
      </c>
      <c r="S8854" s="1" t="s">
        <v>208405</v>
      </c>
      <c r="T8854" s="1" t="s">
        <v>155408</v>
      </c>
      <c r="U8854" s="1" t="s">
        <v>385782</v>
      </c>
      <c r="V8854" s="1" t="s">
        <v>385783</v>
      </c>
      <c r="W8854" s="1" t="s">
        <v>183579</v>
      </c>
      <c r="X8854" s="1" t="s">
        <v>385784</v>
      </c>
      <c r="Y8854" s="1" t="s">
        <v>385785</v>
      </c>
      <c r="Z8854" s="1" t="s">
        <v>85815</v>
      </c>
      <c r="AA8854" s="1" t="s">
        <v>385786</v>
      </c>
      <c r="AB8854" s="1" t="s">
        <v>304801</v>
      </c>
      <c r="AC8854" s="1" t="s">
        <v>19738</v>
      </c>
      <c r="AD8854" s="1" t="s">
        <v>84801</v>
      </c>
      <c r="AE8854" s="1" t="s">
        <v>385787</v>
      </c>
      <c r="AF8854" s="1" t="s">
        <v>73805</v>
      </c>
      <c r="AG8854" s="1" t="s">
        <v>385788</v>
      </c>
      <c r="AH8854" s="1" t="s">
        <v>194328</v>
      </c>
      <c r="AI8854" s="1" t="s">
        <v>384586</v>
      </c>
      <c r="AJ8854" s="1" t="s">
        <v>385789</v>
      </c>
      <c r="AK8854" s="1" t="s">
        <v>385790</v>
      </c>
      <c r="AL8854" s="1" t="s">
        <v>373242</v>
      </c>
      <c r="AM8854" s="1" t="s">
        <v>385791</v>
      </c>
      <c r="AN8854" s="1" t="s">
        <v>106575</v>
      </c>
      <c r="AO8854" s="1" t="s">
        <v>385792</v>
      </c>
      <c r="AP8854" s="1" t="s">
        <v>349611</v>
      </c>
      <c r="AQ8854" s="1" t="s">
        <v>382995</v>
      </c>
      <c r="AR8854" s="1" t="s">
        <v>385793</v>
      </c>
      <c r="AS8854" s="1" t="s">
        <v>228157</v>
      </c>
      <c r="AT8854" s="1" t="s">
        <v>296059</v>
      </c>
      <c r="AU8854" s="1" t="s">
        <v>253358</v>
      </c>
      <c r="AV8854" s="1" t="s">
        <v>372854</v>
      </c>
      <c r="AW8854" s="1" t="s">
        <v>385794</v>
      </c>
      <c r="AX8854" s="1" t="s">
        <v>29548</v>
      </c>
      <c r="AY8854" s="1" t="s">
        <v>111563</v>
      </c>
      <c r="AZ8854" s="1" t="s">
        <v>142113</v>
      </c>
      <c r="BA8854" s="1" t="s">
        <v>58411</v>
      </c>
      <c r="BB8854" s="1" t="s">
        <v>54252</v>
      </c>
      <c r="BC8854" s="1" t="s">
        <v>14185</v>
      </c>
      <c r="BD8854" s="1" t="s">
        <v>385795</v>
      </c>
      <c r="BE8854" s="1" t="s">
        <v>47969</v>
      </c>
      <c r="BF8854" s="1" t="s">
        <v>83241</v>
      </c>
      <c r="BG8854" s="1" t="s">
        <v>33030</v>
      </c>
      <c r="BH8854" s="1" t="s">
        <v>385796</v>
      </c>
      <c r="BI8854" s="1" t="s">
        <v>12855</v>
      </c>
      <c r="BJ8854" s="1" t="s">
        <v>385797</v>
      </c>
      <c r="BK8854" s="1" t="s">
        <v>385798</v>
      </c>
      <c r="BL8854" s="1" t="s">
        <v>139498</v>
      </c>
      <c r="BM8854" s="1" t="s">
        <v>385799</v>
      </c>
    </row>
    <row r="8855" spans="1:65" x14ac:dyDescent="0.3">
      <c r="A8855" s="1" t="s">
        <v>385800</v>
      </c>
      <c r="B8855" s="1" t="s">
        <v>385801</v>
      </c>
      <c r="C8855" s="1" t="s">
        <v>385802</v>
      </c>
      <c r="D8855" s="1" t="s">
        <v>385803</v>
      </c>
      <c r="E8855" s="1" t="s">
        <v>19997</v>
      </c>
      <c r="F8855" s="1" t="s">
        <v>385804</v>
      </c>
      <c r="G8855" s="1" t="s">
        <v>33531</v>
      </c>
      <c r="H8855" s="1" t="s">
        <v>137234</v>
      </c>
      <c r="I8855" s="1" t="s">
        <v>28136</v>
      </c>
      <c r="J8855" s="1" t="s">
        <v>385805</v>
      </c>
      <c r="K8855" s="1" t="s">
        <v>31372</v>
      </c>
      <c r="L8855" s="1" t="s">
        <v>385806</v>
      </c>
      <c r="M8855" s="1" t="s">
        <v>374694</v>
      </c>
      <c r="N8855" s="1" t="s">
        <v>385807</v>
      </c>
      <c r="O8855" s="1" t="s">
        <v>14322</v>
      </c>
      <c r="P8855" s="1" t="s">
        <v>380338</v>
      </c>
      <c r="Q8855" s="1" t="s">
        <v>301686</v>
      </c>
      <c r="R8855" s="1" t="s">
        <v>139044</v>
      </c>
      <c r="S8855" s="1" t="s">
        <v>378872</v>
      </c>
      <c r="T8855" s="1" t="s">
        <v>178910</v>
      </c>
      <c r="U8855" s="1" t="s">
        <v>329096</v>
      </c>
      <c r="V8855" s="1" t="s">
        <v>385808</v>
      </c>
      <c r="W8855" s="1" t="s">
        <v>385809</v>
      </c>
      <c r="X8855" s="1" t="s">
        <v>385810</v>
      </c>
      <c r="Y8855" s="1" t="s">
        <v>50200</v>
      </c>
      <c r="Z8855" s="1" t="s">
        <v>65385</v>
      </c>
      <c r="AA8855" s="1" t="s">
        <v>379286</v>
      </c>
      <c r="AB8855" s="1" t="s">
        <v>81836</v>
      </c>
      <c r="AC8855" s="1" t="s">
        <v>50204</v>
      </c>
      <c r="AD8855" s="1" t="s">
        <v>26828</v>
      </c>
      <c r="AE8855" s="1" t="s">
        <v>385811</v>
      </c>
      <c r="AF8855" s="1" t="s">
        <v>385812</v>
      </c>
      <c r="AG8855" s="1" t="s">
        <v>385813</v>
      </c>
      <c r="AH8855" s="1" t="s">
        <v>85744</v>
      </c>
      <c r="AI8855" s="1" t="s">
        <v>385814</v>
      </c>
      <c r="AJ8855" s="1" t="s">
        <v>269943</v>
      </c>
      <c r="AK8855" s="1" t="s">
        <v>385815</v>
      </c>
      <c r="AL8855" s="1" t="s">
        <v>385816</v>
      </c>
      <c r="AM8855" s="1" t="s">
        <v>385817</v>
      </c>
      <c r="AN8855" s="1" t="s">
        <v>385818</v>
      </c>
      <c r="AO8855" s="1" t="s">
        <v>385819</v>
      </c>
      <c r="AP8855" s="1" t="s">
        <v>383133</v>
      </c>
      <c r="AQ8855" s="1" t="s">
        <v>264227</v>
      </c>
      <c r="AR8855" s="1" t="s">
        <v>385820</v>
      </c>
      <c r="AS8855" s="1" t="s">
        <v>385821</v>
      </c>
      <c r="AT8855" s="1" t="s">
        <v>20627</v>
      </c>
      <c r="AU8855" s="1" t="s">
        <v>10022</v>
      </c>
      <c r="AV8855" s="1" t="s">
        <v>385822</v>
      </c>
      <c r="AW8855" s="1" t="s">
        <v>10118</v>
      </c>
      <c r="AX8855" s="1" t="s">
        <v>267177</v>
      </c>
      <c r="AY8855" s="1" t="s">
        <v>366569</v>
      </c>
      <c r="AZ8855" s="1" t="s">
        <v>9962</v>
      </c>
      <c r="BA8855" s="1" t="s">
        <v>353117</v>
      </c>
      <c r="BB8855" s="1" t="s">
        <v>134206</v>
      </c>
      <c r="BC8855" s="1" t="s">
        <v>14838</v>
      </c>
      <c r="BD8855" s="1" t="s">
        <v>385823</v>
      </c>
      <c r="BE8855" s="1" t="s">
        <v>61716</v>
      </c>
      <c r="BF8855" s="1" t="s">
        <v>85744</v>
      </c>
      <c r="BG8855" s="1" t="s">
        <v>385824</v>
      </c>
      <c r="BH8855" s="1" t="s">
        <v>385825</v>
      </c>
      <c r="BI8855" s="1" t="s">
        <v>67512</v>
      </c>
      <c r="BJ8855" s="1" t="s">
        <v>385826</v>
      </c>
      <c r="BK8855" s="1" t="s">
        <v>375291</v>
      </c>
      <c r="BL8855" s="1" t="s">
        <v>219862</v>
      </c>
      <c r="BM8855" s="1" t="s">
        <v>385827</v>
      </c>
    </row>
    <row r="8856" spans="1:65" x14ac:dyDescent="0.3">
      <c r="A8856" s="1" t="s">
        <v>385828</v>
      </c>
      <c r="B8856" s="1" t="s">
        <v>385829</v>
      </c>
      <c r="C8856" s="1" t="s">
        <v>385830</v>
      </c>
      <c r="D8856" s="1" t="s">
        <v>385831</v>
      </c>
      <c r="E8856" s="1" t="s">
        <v>382781</v>
      </c>
      <c r="F8856" s="1" t="s">
        <v>385832</v>
      </c>
      <c r="G8856" s="1" t="s">
        <v>28187</v>
      </c>
      <c r="H8856" s="1" t="s">
        <v>385833</v>
      </c>
      <c r="I8856" s="1" t="s">
        <v>275049</v>
      </c>
      <c r="J8856" s="1" t="s">
        <v>385834</v>
      </c>
      <c r="K8856" s="1" t="s">
        <v>38103</v>
      </c>
      <c r="L8856" s="1" t="s">
        <v>30826</v>
      </c>
      <c r="M8856" s="1" t="s">
        <v>374694</v>
      </c>
      <c r="N8856" s="1" t="s">
        <v>385835</v>
      </c>
      <c r="O8856" s="1" t="s">
        <v>385836</v>
      </c>
      <c r="P8856" s="1" t="s">
        <v>310769</v>
      </c>
      <c r="Q8856" s="1" t="s">
        <v>301686</v>
      </c>
      <c r="R8856" s="1" t="s">
        <v>385837</v>
      </c>
      <c r="S8856" s="1" t="s">
        <v>20766</v>
      </c>
      <c r="T8856" s="1" t="s">
        <v>186389</v>
      </c>
      <c r="U8856" s="1" t="s">
        <v>329096</v>
      </c>
      <c r="V8856" s="1" t="s">
        <v>385838</v>
      </c>
      <c r="W8856" s="1" t="s">
        <v>385839</v>
      </c>
      <c r="X8856" s="1" t="s">
        <v>385840</v>
      </c>
      <c r="Y8856" s="1" t="s">
        <v>385841</v>
      </c>
      <c r="Z8856" s="1" t="s">
        <v>164502</v>
      </c>
      <c r="AA8856" s="1" t="s">
        <v>385842</v>
      </c>
      <c r="AB8856" s="1" t="s">
        <v>275829</v>
      </c>
      <c r="AC8856" s="1" t="s">
        <v>385843</v>
      </c>
      <c r="AD8856" s="1" t="s">
        <v>13864</v>
      </c>
      <c r="AE8856" s="1" t="s">
        <v>385844</v>
      </c>
      <c r="AF8856" s="1" t="s">
        <v>385812</v>
      </c>
      <c r="AG8856" s="1" t="s">
        <v>385845</v>
      </c>
      <c r="AH8856" s="1" t="s">
        <v>244550</v>
      </c>
      <c r="AI8856" s="1" t="s">
        <v>385846</v>
      </c>
      <c r="AJ8856" s="1" t="s">
        <v>269943</v>
      </c>
      <c r="AK8856" s="1" t="s">
        <v>385847</v>
      </c>
      <c r="AL8856" s="1" t="s">
        <v>385848</v>
      </c>
      <c r="AM8856" s="1" t="s">
        <v>385849</v>
      </c>
      <c r="AN8856" s="1" t="s">
        <v>385818</v>
      </c>
      <c r="AO8856" s="1" t="s">
        <v>385850</v>
      </c>
      <c r="AP8856" s="1" t="s">
        <v>270617</v>
      </c>
      <c r="AQ8856" s="1" t="s">
        <v>385851</v>
      </c>
      <c r="AR8856" s="1" t="s">
        <v>385820</v>
      </c>
      <c r="AS8856" s="1" t="s">
        <v>20760</v>
      </c>
      <c r="AT8856" s="1" t="s">
        <v>40669</v>
      </c>
      <c r="AU8856" s="1" t="s">
        <v>102909</v>
      </c>
      <c r="AV8856" s="1" t="s">
        <v>385852</v>
      </c>
      <c r="AW8856" s="1" t="s">
        <v>20539</v>
      </c>
      <c r="AX8856" s="1" t="s">
        <v>89513</v>
      </c>
      <c r="AY8856" s="1" t="s">
        <v>63048</v>
      </c>
      <c r="AZ8856" s="1" t="s">
        <v>68001</v>
      </c>
      <c r="BA8856" s="1" t="s">
        <v>243923</v>
      </c>
      <c r="BB8856" s="1" t="s">
        <v>385853</v>
      </c>
      <c r="BC8856" s="1" t="s">
        <v>22962</v>
      </c>
      <c r="BD8856" s="1" t="s">
        <v>385854</v>
      </c>
      <c r="BE8856" s="1" t="s">
        <v>385855</v>
      </c>
      <c r="BF8856" s="1" t="s">
        <v>160467</v>
      </c>
      <c r="BG8856" s="1" t="s">
        <v>385856</v>
      </c>
      <c r="BH8856" s="1" t="s">
        <v>385857</v>
      </c>
      <c r="BI8856" s="1" t="s">
        <v>323123</v>
      </c>
      <c r="BJ8856" s="1" t="s">
        <v>385858</v>
      </c>
      <c r="BK8856" s="1" t="s">
        <v>385859</v>
      </c>
      <c r="BL8856" s="1" t="s">
        <v>31989</v>
      </c>
      <c r="BM8856" s="1" t="s">
        <v>385860</v>
      </c>
    </row>
    <row r="8857" spans="1:65" x14ac:dyDescent="0.3">
      <c r="A8857" s="1" t="s">
        <v>385861</v>
      </c>
      <c r="B8857" s="1" t="s">
        <v>385862</v>
      </c>
      <c r="C8857" s="1" t="s">
        <v>385863</v>
      </c>
      <c r="D8857" s="1" t="s">
        <v>385864</v>
      </c>
      <c r="E8857" s="1" t="s">
        <v>325562</v>
      </c>
      <c r="F8857" s="1" t="s">
        <v>385865</v>
      </c>
      <c r="G8857" s="1" t="s">
        <v>37908</v>
      </c>
      <c r="H8857" s="1" t="s">
        <v>213519</v>
      </c>
      <c r="I8857" s="1" t="s">
        <v>385866</v>
      </c>
      <c r="J8857" s="1" t="s">
        <v>359591</v>
      </c>
      <c r="K8857" s="1" t="s">
        <v>36156</v>
      </c>
      <c r="L8857" s="1" t="s">
        <v>349112</v>
      </c>
      <c r="M8857" s="1" t="s">
        <v>18720</v>
      </c>
      <c r="N8857" s="1" t="s">
        <v>385867</v>
      </c>
      <c r="O8857" s="1" t="s">
        <v>30714</v>
      </c>
      <c r="P8857" s="1" t="s">
        <v>379577</v>
      </c>
      <c r="Q8857" s="1" t="s">
        <v>26136</v>
      </c>
      <c r="R8857" s="1" t="s">
        <v>385868</v>
      </c>
      <c r="S8857" s="1" t="s">
        <v>19951</v>
      </c>
      <c r="T8857" s="1" t="s">
        <v>385869</v>
      </c>
      <c r="U8857" s="1" t="s">
        <v>99387</v>
      </c>
      <c r="V8857" s="1" t="s">
        <v>385870</v>
      </c>
      <c r="W8857" s="1" t="s">
        <v>385871</v>
      </c>
      <c r="X8857" s="1" t="s">
        <v>385872</v>
      </c>
      <c r="Y8857" s="1" t="s">
        <v>49812</v>
      </c>
      <c r="Z8857" s="1" t="s">
        <v>47964</v>
      </c>
      <c r="AA8857" s="1" t="s">
        <v>385873</v>
      </c>
      <c r="AB8857" s="1" t="s">
        <v>385874</v>
      </c>
      <c r="AC8857" s="1" t="s">
        <v>12174</v>
      </c>
      <c r="AD8857" s="1" t="s">
        <v>47966</v>
      </c>
      <c r="AE8857" s="1" t="s">
        <v>385875</v>
      </c>
      <c r="AF8857" s="1" t="s">
        <v>136618</v>
      </c>
      <c r="AG8857" s="1" t="s">
        <v>385876</v>
      </c>
      <c r="AH8857" s="1" t="s">
        <v>378195</v>
      </c>
      <c r="AI8857" s="1" t="s">
        <v>385877</v>
      </c>
      <c r="AJ8857" s="1" t="s">
        <v>16539</v>
      </c>
      <c r="AK8857" s="1" t="s">
        <v>385878</v>
      </c>
      <c r="AL8857" s="1" t="s">
        <v>369791</v>
      </c>
      <c r="AM8857" s="1" t="s">
        <v>385879</v>
      </c>
      <c r="AN8857" s="1" t="s">
        <v>385880</v>
      </c>
      <c r="AO8857" s="1" t="s">
        <v>385881</v>
      </c>
      <c r="AP8857" s="1" t="s">
        <v>305289</v>
      </c>
      <c r="AQ8857" s="1" t="s">
        <v>385882</v>
      </c>
      <c r="AR8857" s="1" t="s">
        <v>207560</v>
      </c>
      <c r="AS8857" s="1" t="s">
        <v>21949</v>
      </c>
      <c r="AT8857" s="1" t="s">
        <v>127242</v>
      </c>
      <c r="AU8857" s="1" t="s">
        <v>15699</v>
      </c>
      <c r="AV8857" s="1" t="s">
        <v>385883</v>
      </c>
      <c r="AW8857" s="1" t="s">
        <v>75122</v>
      </c>
      <c r="AX8857" s="1" t="s">
        <v>103874</v>
      </c>
      <c r="AY8857" s="1" t="s">
        <v>385884</v>
      </c>
      <c r="AZ8857" s="1" t="s">
        <v>224789</v>
      </c>
      <c r="BA8857" s="1" t="s">
        <v>142250</v>
      </c>
      <c r="BB8857" s="1" t="s">
        <v>167258</v>
      </c>
      <c r="BC8857" s="1" t="s">
        <v>9464</v>
      </c>
      <c r="BD8857" s="1" t="s">
        <v>385885</v>
      </c>
      <c r="BE8857" s="1" t="s">
        <v>98589</v>
      </c>
      <c r="BF8857" s="1" t="s">
        <v>86208</v>
      </c>
      <c r="BG8857" s="1" t="s">
        <v>27740</v>
      </c>
      <c r="BH8857" s="1" t="s">
        <v>385886</v>
      </c>
      <c r="BI8857" s="1" t="s">
        <v>303950</v>
      </c>
      <c r="BJ8857" s="1" t="s">
        <v>385887</v>
      </c>
      <c r="BK8857" s="1" t="s">
        <v>385888</v>
      </c>
      <c r="BL8857" s="1" t="s">
        <v>20088</v>
      </c>
      <c r="BM8857" s="1" t="s">
        <v>385889</v>
      </c>
    </row>
    <row r="8858" spans="1:65" x14ac:dyDescent="0.3">
      <c r="A8858" s="1" t="s">
        <v>385890</v>
      </c>
      <c r="B8858" s="1" t="s">
        <v>385891</v>
      </c>
      <c r="C8858" s="1" t="s">
        <v>385892</v>
      </c>
      <c r="D8858" s="1" t="s">
        <v>385893</v>
      </c>
      <c r="E8858" s="1" t="s">
        <v>33059</v>
      </c>
      <c r="F8858" s="1" t="s">
        <v>385894</v>
      </c>
      <c r="G8858" s="1" t="s">
        <v>385895</v>
      </c>
      <c r="H8858" s="1" t="s">
        <v>67404</v>
      </c>
      <c r="I8858" s="1" t="s">
        <v>385896</v>
      </c>
      <c r="J8858" s="1" t="s">
        <v>336008</v>
      </c>
      <c r="K8858" s="1" t="s">
        <v>299513</v>
      </c>
      <c r="L8858" s="1" t="s">
        <v>105923</v>
      </c>
      <c r="M8858" s="1" t="s">
        <v>333320</v>
      </c>
      <c r="N8858" s="1" t="s">
        <v>89166</v>
      </c>
      <c r="O8858" s="1" t="s">
        <v>381269</v>
      </c>
      <c r="P8858" s="1" t="s">
        <v>385897</v>
      </c>
      <c r="Q8858" s="1" t="s">
        <v>130399</v>
      </c>
      <c r="R8858" s="1" t="s">
        <v>385898</v>
      </c>
      <c r="S8858" s="1" t="s">
        <v>12252</v>
      </c>
      <c r="T8858" s="1" t="s">
        <v>298495</v>
      </c>
      <c r="U8858" s="1" t="s">
        <v>54827</v>
      </c>
      <c r="V8858" s="1" t="s">
        <v>385899</v>
      </c>
      <c r="W8858" s="1" t="s">
        <v>385900</v>
      </c>
      <c r="X8858" s="1" t="s">
        <v>385901</v>
      </c>
      <c r="Y8858" s="1" t="s">
        <v>385902</v>
      </c>
      <c r="Z8858" s="1" t="s">
        <v>161229</v>
      </c>
      <c r="AA8858" s="1" t="s">
        <v>385903</v>
      </c>
      <c r="AB8858" s="1" t="s">
        <v>384090</v>
      </c>
      <c r="AC8858" s="1" t="s">
        <v>385904</v>
      </c>
      <c r="AD8858" s="1" t="s">
        <v>167940</v>
      </c>
      <c r="AE8858" s="1" t="s">
        <v>385905</v>
      </c>
      <c r="AF8858" s="1" t="s">
        <v>236353</v>
      </c>
      <c r="AG8858" s="1" t="s">
        <v>385906</v>
      </c>
      <c r="AH8858" s="1" t="s">
        <v>186989</v>
      </c>
      <c r="AI8858" s="1" t="s">
        <v>385907</v>
      </c>
      <c r="AJ8858" s="1" t="s">
        <v>211662</v>
      </c>
      <c r="AK8858" s="1" t="s">
        <v>385908</v>
      </c>
      <c r="AL8858" s="1" t="s">
        <v>385909</v>
      </c>
      <c r="AM8858" s="1" t="s">
        <v>385910</v>
      </c>
      <c r="AN8858" s="1" t="s">
        <v>385911</v>
      </c>
      <c r="AO8858" s="1" t="s">
        <v>263819</v>
      </c>
      <c r="AP8858" s="1" t="s">
        <v>263999</v>
      </c>
      <c r="AQ8858" s="1" t="s">
        <v>385912</v>
      </c>
      <c r="AR8858" s="1" t="s">
        <v>265982</v>
      </c>
      <c r="AS8858" s="1" t="s">
        <v>383596</v>
      </c>
      <c r="AT8858" s="1" t="s">
        <v>382406</v>
      </c>
      <c r="AU8858" s="1" t="s">
        <v>77868</v>
      </c>
      <c r="AV8858" s="1" t="s">
        <v>10457</v>
      </c>
      <c r="AW8858" s="1" t="s">
        <v>13320</v>
      </c>
      <c r="AX8858" s="1" t="s">
        <v>385913</v>
      </c>
      <c r="AY8858" s="1" t="s">
        <v>385914</v>
      </c>
      <c r="AZ8858" s="1" t="s">
        <v>385915</v>
      </c>
      <c r="BA8858" s="1" t="s">
        <v>152318</v>
      </c>
      <c r="BB8858" s="1" t="s">
        <v>385916</v>
      </c>
      <c r="BC8858" s="1" t="s">
        <v>11768</v>
      </c>
      <c r="BD8858" s="1" t="s">
        <v>385917</v>
      </c>
      <c r="BE8858" s="1" t="s">
        <v>384379</v>
      </c>
      <c r="BF8858" s="1" t="s">
        <v>86208</v>
      </c>
      <c r="BG8858" s="1" t="s">
        <v>82658</v>
      </c>
      <c r="BH8858" s="1" t="s">
        <v>385918</v>
      </c>
      <c r="BI8858" s="1" t="s">
        <v>93992</v>
      </c>
      <c r="BJ8858" s="1" t="s">
        <v>385919</v>
      </c>
      <c r="BK8858" s="1" t="s">
        <v>66383</v>
      </c>
      <c r="BL8858" s="1" t="s">
        <v>40080</v>
      </c>
      <c r="BM8858" s="1" t="s">
        <v>385920</v>
      </c>
    </row>
    <row r="8859" spans="1:65" x14ac:dyDescent="0.3">
      <c r="A8859" s="1" t="s">
        <v>385921</v>
      </c>
      <c r="B8859" s="1" t="s">
        <v>385922</v>
      </c>
      <c r="C8859" s="1" t="s">
        <v>385923</v>
      </c>
      <c r="D8859" s="1" t="s">
        <v>385924</v>
      </c>
      <c r="E8859" s="1" t="s">
        <v>385925</v>
      </c>
      <c r="F8859" s="1" t="s">
        <v>385926</v>
      </c>
      <c r="G8859" s="1" t="s">
        <v>360726</v>
      </c>
      <c r="H8859" s="1" t="s">
        <v>385927</v>
      </c>
      <c r="I8859" s="1" t="s">
        <v>385928</v>
      </c>
      <c r="J8859" s="1" t="s">
        <v>385357</v>
      </c>
      <c r="K8859" s="1" t="s">
        <v>25567</v>
      </c>
      <c r="L8859" s="1" t="s">
        <v>385929</v>
      </c>
      <c r="M8859" s="1" t="s">
        <v>385930</v>
      </c>
      <c r="N8859" s="1" t="s">
        <v>385931</v>
      </c>
      <c r="O8859" s="1" t="s">
        <v>304615</v>
      </c>
      <c r="P8859" s="1" t="s">
        <v>385932</v>
      </c>
      <c r="Q8859" s="1" t="s">
        <v>340751</v>
      </c>
      <c r="R8859" s="1" t="s">
        <v>380954</v>
      </c>
      <c r="S8859" s="1" t="s">
        <v>9433</v>
      </c>
      <c r="T8859" s="1" t="s">
        <v>385933</v>
      </c>
      <c r="U8859" s="1" t="s">
        <v>100927</v>
      </c>
      <c r="V8859" s="1" t="s">
        <v>385934</v>
      </c>
      <c r="W8859" s="1" t="s">
        <v>385935</v>
      </c>
      <c r="X8859" s="1" t="s">
        <v>385936</v>
      </c>
      <c r="Y8859" s="1" t="s">
        <v>13744</v>
      </c>
      <c r="Z8859" s="1" t="s">
        <v>167944</v>
      </c>
      <c r="AA8859" s="1" t="s">
        <v>385937</v>
      </c>
      <c r="AB8859" s="1" t="s">
        <v>294048</v>
      </c>
      <c r="AC8859" s="1" t="s">
        <v>385938</v>
      </c>
      <c r="AD8859" s="1" t="s">
        <v>12291</v>
      </c>
      <c r="AE8859" s="1" t="s">
        <v>378805</v>
      </c>
      <c r="AF8859" s="1" t="s">
        <v>71107</v>
      </c>
      <c r="AG8859" s="1" t="s">
        <v>385939</v>
      </c>
      <c r="AH8859" s="1" t="s">
        <v>379189</v>
      </c>
      <c r="AI8859" s="1" t="s">
        <v>385940</v>
      </c>
      <c r="AJ8859" s="1" t="s">
        <v>274976</v>
      </c>
      <c r="AK8859" s="1" t="s">
        <v>385941</v>
      </c>
      <c r="AL8859" s="1" t="s">
        <v>385942</v>
      </c>
      <c r="AM8859" s="1" t="s">
        <v>385943</v>
      </c>
      <c r="AN8859" s="1" t="s">
        <v>221994</v>
      </c>
      <c r="AO8859" s="1" t="s">
        <v>385944</v>
      </c>
      <c r="AP8859" s="1" t="s">
        <v>304400</v>
      </c>
      <c r="AQ8859" s="1" t="s">
        <v>385945</v>
      </c>
      <c r="AR8859" s="1" t="s">
        <v>385946</v>
      </c>
      <c r="AS8859" s="1" t="s">
        <v>385947</v>
      </c>
      <c r="AT8859" s="1" t="s">
        <v>28548</v>
      </c>
      <c r="AU8859" s="1" t="s">
        <v>229285</v>
      </c>
      <c r="AV8859" s="1" t="s">
        <v>385948</v>
      </c>
      <c r="AW8859" s="1" t="s">
        <v>24075</v>
      </c>
      <c r="AX8859" s="1" t="s">
        <v>152213</v>
      </c>
      <c r="AY8859" s="1" t="s">
        <v>373625</v>
      </c>
      <c r="AZ8859" s="1" t="s">
        <v>36462</v>
      </c>
      <c r="BA8859" s="1" t="s">
        <v>385949</v>
      </c>
      <c r="BB8859" s="1" t="s">
        <v>84864</v>
      </c>
      <c r="BC8859" s="1" t="s">
        <v>32261</v>
      </c>
      <c r="BD8859" s="1" t="s">
        <v>170358</v>
      </c>
      <c r="BE8859" s="1" t="s">
        <v>22069</v>
      </c>
      <c r="BF8859" s="1" t="s">
        <v>221142</v>
      </c>
      <c r="BG8859" s="1" t="s">
        <v>264885</v>
      </c>
      <c r="BH8859" s="1" t="s">
        <v>385950</v>
      </c>
      <c r="BI8859" s="1" t="s">
        <v>37110</v>
      </c>
      <c r="BJ8859" s="1" t="s">
        <v>385951</v>
      </c>
      <c r="BK8859" s="1" t="s">
        <v>382798</v>
      </c>
      <c r="BL8859" s="1" t="s">
        <v>53580</v>
      </c>
      <c r="BM8859" s="1" t="s">
        <v>385952</v>
      </c>
    </row>
    <row r="8860" spans="1:65" x14ac:dyDescent="0.3">
      <c r="A8860" s="1" t="s">
        <v>385953</v>
      </c>
      <c r="B8860" s="1" t="s">
        <v>385954</v>
      </c>
      <c r="C8860" s="1" t="s">
        <v>385955</v>
      </c>
      <c r="D8860" s="1" t="s">
        <v>385956</v>
      </c>
      <c r="E8860" s="1" t="s">
        <v>31288</v>
      </c>
      <c r="F8860" s="1" t="s">
        <v>385957</v>
      </c>
      <c r="G8860" s="1" t="s">
        <v>130383</v>
      </c>
      <c r="H8860" s="1" t="s">
        <v>81444</v>
      </c>
      <c r="I8860" s="1" t="s">
        <v>29600</v>
      </c>
      <c r="J8860" s="1" t="s">
        <v>385958</v>
      </c>
      <c r="K8860" s="1" t="s">
        <v>34857</v>
      </c>
      <c r="L8860" s="1" t="s">
        <v>385959</v>
      </c>
      <c r="M8860" s="1" t="s">
        <v>385930</v>
      </c>
      <c r="N8860" s="1" t="s">
        <v>385960</v>
      </c>
      <c r="O8860" s="1" t="s">
        <v>25838</v>
      </c>
      <c r="P8860" s="1" t="s">
        <v>139082</v>
      </c>
      <c r="Q8860" s="1" t="s">
        <v>340751</v>
      </c>
      <c r="R8860" s="1" t="s">
        <v>385961</v>
      </c>
      <c r="S8860" s="1" t="s">
        <v>14804</v>
      </c>
      <c r="T8860" s="1" t="s">
        <v>106714</v>
      </c>
      <c r="U8860" s="1" t="s">
        <v>100927</v>
      </c>
      <c r="V8860" s="1" t="s">
        <v>385962</v>
      </c>
      <c r="W8860" s="1" t="s">
        <v>385963</v>
      </c>
      <c r="X8860" s="1" t="s">
        <v>385964</v>
      </c>
      <c r="Y8860" s="1" t="s">
        <v>385965</v>
      </c>
      <c r="Z8860" s="1" t="s">
        <v>105256</v>
      </c>
      <c r="AA8860" s="1" t="s">
        <v>385966</v>
      </c>
      <c r="AB8860" s="1" t="s">
        <v>40010</v>
      </c>
      <c r="AC8860" s="1" t="s">
        <v>385967</v>
      </c>
      <c r="AD8860" s="1" t="s">
        <v>130945</v>
      </c>
      <c r="AE8860" s="1" t="s">
        <v>385968</v>
      </c>
      <c r="AF8860" s="1" t="s">
        <v>71107</v>
      </c>
      <c r="AG8860" s="1" t="s">
        <v>385969</v>
      </c>
      <c r="AH8860" s="1" t="s">
        <v>385970</v>
      </c>
      <c r="AI8860" s="1" t="s">
        <v>385971</v>
      </c>
      <c r="AJ8860" s="1" t="s">
        <v>274976</v>
      </c>
      <c r="AK8860" s="1" t="s">
        <v>379308</v>
      </c>
      <c r="AL8860" s="1" t="s">
        <v>370312</v>
      </c>
      <c r="AM8860" s="1" t="s">
        <v>385972</v>
      </c>
      <c r="AN8860" s="1" t="s">
        <v>221994</v>
      </c>
      <c r="AO8860" s="1" t="s">
        <v>385973</v>
      </c>
      <c r="AP8860" s="1" t="s">
        <v>381034</v>
      </c>
      <c r="AQ8860" s="1" t="s">
        <v>385974</v>
      </c>
      <c r="AR8860" s="1" t="s">
        <v>385946</v>
      </c>
      <c r="AS8860" s="1" t="s">
        <v>28683</v>
      </c>
      <c r="AT8860" s="1" t="s">
        <v>9798</v>
      </c>
      <c r="AU8860" s="1" t="s">
        <v>28787</v>
      </c>
      <c r="AV8860" s="1" t="s">
        <v>368627</v>
      </c>
      <c r="AW8860" s="1" t="s">
        <v>34294</v>
      </c>
      <c r="AX8860" s="1" t="s">
        <v>57856</v>
      </c>
      <c r="AY8860" s="1" t="s">
        <v>385975</v>
      </c>
      <c r="AZ8860" s="1" t="s">
        <v>18216</v>
      </c>
      <c r="BA8860" s="1" t="s">
        <v>22124</v>
      </c>
      <c r="BB8860" s="1" t="s">
        <v>69590</v>
      </c>
      <c r="BC8860" s="1" t="s">
        <v>302759</v>
      </c>
      <c r="BD8860" s="1" t="s">
        <v>385976</v>
      </c>
      <c r="BE8860" s="1" t="s">
        <v>21900</v>
      </c>
      <c r="BF8860" s="1" t="s">
        <v>269218</v>
      </c>
      <c r="BG8860" s="1" t="s">
        <v>35358</v>
      </c>
      <c r="BH8860" s="1" t="s">
        <v>385977</v>
      </c>
      <c r="BI8860" s="1" t="s">
        <v>66692</v>
      </c>
      <c r="BJ8860" s="1" t="s">
        <v>130783</v>
      </c>
      <c r="BK8860" s="1" t="s">
        <v>385978</v>
      </c>
      <c r="BL8860" s="1" t="s">
        <v>18120</v>
      </c>
      <c r="BM8860" s="1" t="s">
        <v>385979</v>
      </c>
    </row>
    <row r="8861" spans="1:65" x14ac:dyDescent="0.3">
      <c r="A8861" s="1" t="s">
        <v>385980</v>
      </c>
      <c r="B8861" s="1" t="s">
        <v>385981</v>
      </c>
      <c r="C8861" s="1" t="s">
        <v>385982</v>
      </c>
      <c r="D8861" s="1" t="s">
        <v>183726</v>
      </c>
      <c r="E8861" s="1" t="s">
        <v>17109</v>
      </c>
      <c r="F8861" s="1" t="s">
        <v>385983</v>
      </c>
      <c r="G8861" s="1" t="s">
        <v>44742</v>
      </c>
      <c r="H8861" s="1" t="s">
        <v>93360</v>
      </c>
      <c r="I8861" s="1" t="s">
        <v>341605</v>
      </c>
      <c r="J8861" s="1" t="s">
        <v>21014</v>
      </c>
      <c r="K8861" s="1" t="s">
        <v>38356</v>
      </c>
      <c r="L8861" s="1" t="s">
        <v>300932</v>
      </c>
      <c r="M8861" s="1" t="s">
        <v>80566</v>
      </c>
      <c r="N8861" s="1" t="s">
        <v>133472</v>
      </c>
      <c r="O8861" s="1" t="s">
        <v>12194</v>
      </c>
      <c r="P8861" s="1" t="s">
        <v>63692</v>
      </c>
      <c r="Q8861" s="1" t="s">
        <v>380212</v>
      </c>
      <c r="R8861" s="1" t="s">
        <v>366723</v>
      </c>
      <c r="S8861" s="1" t="s">
        <v>132657</v>
      </c>
      <c r="T8861" s="1" t="s">
        <v>135137</v>
      </c>
      <c r="U8861" s="1" t="s">
        <v>91420</v>
      </c>
      <c r="V8861" s="1" t="s">
        <v>385984</v>
      </c>
      <c r="W8861" s="1" t="s">
        <v>385985</v>
      </c>
      <c r="X8861" s="1" t="s">
        <v>385986</v>
      </c>
      <c r="Y8861" s="1" t="s">
        <v>385987</v>
      </c>
      <c r="Z8861" s="1" t="s">
        <v>58318</v>
      </c>
      <c r="AA8861" s="1" t="s">
        <v>245830</v>
      </c>
      <c r="AB8861" s="1" t="s">
        <v>278200</v>
      </c>
      <c r="AC8861" s="1" t="s">
        <v>14693</v>
      </c>
      <c r="AD8861" s="1" t="s">
        <v>58321</v>
      </c>
      <c r="AE8861" s="1" t="s">
        <v>385988</v>
      </c>
      <c r="AF8861" s="1" t="s">
        <v>276430</v>
      </c>
      <c r="AG8861" s="1" t="s">
        <v>385989</v>
      </c>
      <c r="AH8861" s="1" t="s">
        <v>372190</v>
      </c>
      <c r="AI8861" s="1" t="s">
        <v>385990</v>
      </c>
      <c r="AJ8861" s="1" t="s">
        <v>76504</v>
      </c>
      <c r="AK8861" s="1" t="s">
        <v>385991</v>
      </c>
      <c r="AL8861" s="1" t="s">
        <v>363168</v>
      </c>
      <c r="AM8861" s="1" t="s">
        <v>246138</v>
      </c>
      <c r="AN8861" s="1" t="s">
        <v>186455</v>
      </c>
      <c r="AO8861" s="1" t="s">
        <v>385992</v>
      </c>
      <c r="AP8861" s="1" t="s">
        <v>265232</v>
      </c>
      <c r="AQ8861" s="1" t="s">
        <v>385993</v>
      </c>
      <c r="AR8861" s="1" t="s">
        <v>385994</v>
      </c>
      <c r="AS8861" s="1" t="s">
        <v>81626</v>
      </c>
      <c r="AT8861" s="1" t="s">
        <v>15399</v>
      </c>
      <c r="AU8861" s="1" t="s">
        <v>12864</v>
      </c>
      <c r="AV8861" s="1" t="s">
        <v>385995</v>
      </c>
      <c r="AW8861" s="1" t="s">
        <v>55147</v>
      </c>
      <c r="AX8861" s="1" t="s">
        <v>14120</v>
      </c>
      <c r="AY8861" s="1" t="s">
        <v>362425</v>
      </c>
      <c r="AZ8861" s="1" t="s">
        <v>13411</v>
      </c>
      <c r="BA8861" s="1" t="s">
        <v>385996</v>
      </c>
      <c r="BB8861" s="1" t="s">
        <v>385997</v>
      </c>
      <c r="BC8861" s="1" t="s">
        <v>139326</v>
      </c>
      <c r="BD8861" s="1" t="s">
        <v>385998</v>
      </c>
      <c r="BE8861" s="1" t="s">
        <v>101349</v>
      </c>
      <c r="BF8861" s="1" t="s">
        <v>266020</v>
      </c>
      <c r="BG8861" s="1" t="s">
        <v>385999</v>
      </c>
      <c r="BH8861" s="1" t="s">
        <v>386000</v>
      </c>
      <c r="BI8861" s="1" t="s">
        <v>26101</v>
      </c>
      <c r="BJ8861" s="1" t="s">
        <v>386001</v>
      </c>
      <c r="BK8861" s="1" t="s">
        <v>18932</v>
      </c>
      <c r="BL8861" s="1" t="s">
        <v>29200</v>
      </c>
      <c r="BM8861" s="1" t="s">
        <v>386002</v>
      </c>
    </row>
    <row r="8862" spans="1:65" x14ac:dyDescent="0.3">
      <c r="A8862" s="1" t="s">
        <v>386003</v>
      </c>
      <c r="B8862" s="1" t="s">
        <v>386004</v>
      </c>
      <c r="C8862" s="1" t="s">
        <v>386005</v>
      </c>
      <c r="D8862" s="1" t="s">
        <v>386006</v>
      </c>
      <c r="E8862" s="1" t="s">
        <v>386007</v>
      </c>
      <c r="F8862" s="1" t="s">
        <v>386008</v>
      </c>
      <c r="G8862" s="1" t="s">
        <v>40536</v>
      </c>
      <c r="H8862" s="1" t="s">
        <v>64679</v>
      </c>
      <c r="I8862" s="1" t="s">
        <v>42757</v>
      </c>
      <c r="J8862" s="1" t="s">
        <v>314725</v>
      </c>
      <c r="K8862" s="1" t="s">
        <v>137785</v>
      </c>
      <c r="L8862" s="1" t="s">
        <v>74729</v>
      </c>
      <c r="M8862" s="1" t="s">
        <v>386009</v>
      </c>
      <c r="N8862" s="1" t="s">
        <v>281698</v>
      </c>
      <c r="O8862" s="1" t="s">
        <v>134507</v>
      </c>
      <c r="P8862" s="1" t="s">
        <v>386010</v>
      </c>
      <c r="Q8862" s="1" t="s">
        <v>311040</v>
      </c>
      <c r="R8862" s="1" t="s">
        <v>386011</v>
      </c>
      <c r="S8862" s="1" t="s">
        <v>51287</v>
      </c>
      <c r="T8862" s="1" t="s">
        <v>60586</v>
      </c>
      <c r="U8862" s="1" t="s">
        <v>386012</v>
      </c>
      <c r="V8862" s="1" t="s">
        <v>386013</v>
      </c>
      <c r="W8862" s="1" t="s">
        <v>386014</v>
      </c>
      <c r="X8862" s="1" t="s">
        <v>386015</v>
      </c>
      <c r="Y8862" s="1" t="s">
        <v>386016</v>
      </c>
      <c r="Z8862" s="1" t="s">
        <v>159161</v>
      </c>
      <c r="AA8862" s="1" t="s">
        <v>386017</v>
      </c>
      <c r="AB8862" s="1" t="s">
        <v>85433</v>
      </c>
      <c r="AC8862" s="1" t="s">
        <v>101986</v>
      </c>
      <c r="AD8862" s="1" t="s">
        <v>52270</v>
      </c>
      <c r="AE8862" s="1" t="s">
        <v>386018</v>
      </c>
      <c r="AF8862" s="1" t="s">
        <v>64976</v>
      </c>
      <c r="AG8862" s="1" t="s">
        <v>386019</v>
      </c>
      <c r="AH8862" s="1" t="s">
        <v>218265</v>
      </c>
      <c r="AI8862" s="1" t="s">
        <v>386020</v>
      </c>
      <c r="AJ8862" s="1" t="s">
        <v>43432</v>
      </c>
      <c r="AK8862" s="1" t="s">
        <v>386021</v>
      </c>
      <c r="AL8862" s="1" t="s">
        <v>386022</v>
      </c>
      <c r="AM8862" s="1" t="s">
        <v>386023</v>
      </c>
      <c r="AN8862" s="1" t="s">
        <v>386024</v>
      </c>
      <c r="AO8862" s="1" t="s">
        <v>384556</v>
      </c>
      <c r="AP8862" s="1" t="s">
        <v>325035</v>
      </c>
      <c r="AQ8862" s="1" t="s">
        <v>386025</v>
      </c>
      <c r="AR8862" s="1" t="s">
        <v>386026</v>
      </c>
      <c r="AS8862" s="1" t="s">
        <v>114616</v>
      </c>
      <c r="AT8862" s="1" t="s">
        <v>44229</v>
      </c>
      <c r="AU8862" s="1" t="s">
        <v>167155</v>
      </c>
      <c r="AV8862" s="1" t="s">
        <v>30001</v>
      </c>
      <c r="AW8862" s="1" t="s">
        <v>21045</v>
      </c>
      <c r="AX8862" s="1" t="s">
        <v>20435</v>
      </c>
      <c r="AY8862" s="1" t="s">
        <v>282138</v>
      </c>
      <c r="AZ8862" s="1" t="s">
        <v>65565</v>
      </c>
      <c r="BA8862" s="1" t="s">
        <v>195328</v>
      </c>
      <c r="BB8862" s="1" t="s">
        <v>386027</v>
      </c>
      <c r="BC8862" s="1" t="s">
        <v>12136</v>
      </c>
      <c r="BD8862" s="1" t="s">
        <v>386028</v>
      </c>
      <c r="BE8862" s="1" t="s">
        <v>386029</v>
      </c>
      <c r="BF8862" s="1" t="s">
        <v>381438</v>
      </c>
      <c r="BG8862" s="1" t="s">
        <v>269555</v>
      </c>
      <c r="BH8862" s="1" t="s">
        <v>386030</v>
      </c>
      <c r="BI8862" s="1" t="s">
        <v>49911</v>
      </c>
      <c r="BJ8862" s="1" t="s">
        <v>385407</v>
      </c>
      <c r="BK8862" s="1" t="s">
        <v>352816</v>
      </c>
      <c r="BL8862" s="1" t="s">
        <v>364595</v>
      </c>
      <c r="BM8862" s="1" t="s">
        <v>386031</v>
      </c>
    </row>
    <row r="8863" spans="1:65" x14ac:dyDescent="0.3">
      <c r="A8863" s="1" t="s">
        <v>386032</v>
      </c>
      <c r="B8863" s="1" t="s">
        <v>386033</v>
      </c>
      <c r="C8863" s="1" t="s">
        <v>386034</v>
      </c>
      <c r="D8863" s="1" t="s">
        <v>386035</v>
      </c>
      <c r="E8863" s="1" t="s">
        <v>363698</v>
      </c>
      <c r="F8863" s="1" t="s">
        <v>386036</v>
      </c>
      <c r="G8863" s="1" t="s">
        <v>9924</v>
      </c>
      <c r="H8863" s="1" t="s">
        <v>136482</v>
      </c>
      <c r="I8863" s="1" t="s">
        <v>27025</v>
      </c>
      <c r="J8863" s="1" t="s">
        <v>14442</v>
      </c>
      <c r="K8863" s="1" t="s">
        <v>14618</v>
      </c>
      <c r="L8863" s="1" t="s">
        <v>70261</v>
      </c>
      <c r="M8863" s="1" t="s">
        <v>386009</v>
      </c>
      <c r="N8863" s="1" t="s">
        <v>16659</v>
      </c>
      <c r="O8863" s="1" t="s">
        <v>386037</v>
      </c>
      <c r="P8863" s="1" t="s">
        <v>134240</v>
      </c>
      <c r="Q8863" s="1" t="s">
        <v>311040</v>
      </c>
      <c r="R8863" s="1" t="s">
        <v>386038</v>
      </c>
      <c r="S8863" s="1" t="s">
        <v>22679</v>
      </c>
      <c r="T8863" s="1" t="s">
        <v>179099</v>
      </c>
      <c r="U8863" s="1" t="s">
        <v>386012</v>
      </c>
      <c r="V8863" s="1" t="s">
        <v>386039</v>
      </c>
      <c r="W8863" s="1" t="s">
        <v>386040</v>
      </c>
      <c r="X8863" s="1" t="s">
        <v>386041</v>
      </c>
      <c r="Y8863" s="1" t="s">
        <v>386042</v>
      </c>
      <c r="Z8863" s="1" t="s">
        <v>386043</v>
      </c>
      <c r="AA8863" s="1" t="s">
        <v>381564</v>
      </c>
      <c r="AB8863" s="1" t="s">
        <v>351666</v>
      </c>
      <c r="AC8863" s="1" t="s">
        <v>385904</v>
      </c>
      <c r="AD8863" s="1" t="s">
        <v>87879</v>
      </c>
      <c r="AE8863" s="1" t="s">
        <v>244609</v>
      </c>
      <c r="AF8863" s="1" t="s">
        <v>64976</v>
      </c>
      <c r="AG8863" s="1" t="s">
        <v>383383</v>
      </c>
      <c r="AH8863" s="1" t="s">
        <v>85778</v>
      </c>
      <c r="AI8863" s="1" t="s">
        <v>386044</v>
      </c>
      <c r="AJ8863" s="1" t="s">
        <v>43432</v>
      </c>
      <c r="AK8863" s="1" t="s">
        <v>386045</v>
      </c>
      <c r="AL8863" s="1" t="s">
        <v>384094</v>
      </c>
      <c r="AM8863" s="1" t="s">
        <v>378451</v>
      </c>
      <c r="AN8863" s="1" t="s">
        <v>386024</v>
      </c>
      <c r="AO8863" s="1" t="s">
        <v>382994</v>
      </c>
      <c r="AP8863" s="1" t="s">
        <v>265009</v>
      </c>
      <c r="AQ8863" s="1" t="s">
        <v>386046</v>
      </c>
      <c r="AR8863" s="1" t="s">
        <v>386026</v>
      </c>
      <c r="AS8863" s="1" t="s">
        <v>386047</v>
      </c>
      <c r="AT8863" s="1" t="s">
        <v>16802</v>
      </c>
      <c r="AU8863" s="1" t="s">
        <v>34535</v>
      </c>
      <c r="AV8863" s="1" t="s">
        <v>33727</v>
      </c>
      <c r="AW8863" s="1" t="s">
        <v>25595</v>
      </c>
      <c r="AX8863" s="1" t="s">
        <v>42536</v>
      </c>
      <c r="AY8863" s="1" t="s">
        <v>374333</v>
      </c>
      <c r="AZ8863" s="1" t="s">
        <v>26662</v>
      </c>
      <c r="BA8863" s="1" t="s">
        <v>386048</v>
      </c>
      <c r="BB8863" s="1" t="s">
        <v>165691</v>
      </c>
      <c r="BC8863" s="1" t="s">
        <v>9277</v>
      </c>
      <c r="BD8863" s="1" t="s">
        <v>386049</v>
      </c>
      <c r="BE8863" s="1" t="s">
        <v>85667</v>
      </c>
      <c r="BF8863" s="1" t="s">
        <v>269441</v>
      </c>
      <c r="BG8863" s="1" t="s">
        <v>15161</v>
      </c>
      <c r="BH8863" s="1" t="s">
        <v>191069</v>
      </c>
      <c r="BI8863" s="1" t="s">
        <v>373591</v>
      </c>
      <c r="BJ8863" s="1" t="s">
        <v>386050</v>
      </c>
      <c r="BK8863" s="1" t="s">
        <v>32212</v>
      </c>
      <c r="BL8863" s="1" t="s">
        <v>26675</v>
      </c>
      <c r="BM8863" s="1" t="s">
        <v>386051</v>
      </c>
    </row>
    <row r="8864" spans="1:65" x14ac:dyDescent="0.3">
      <c r="A8864" s="1" t="s">
        <v>386052</v>
      </c>
      <c r="B8864" s="1" t="s">
        <v>386053</v>
      </c>
      <c r="C8864" s="1" t="s">
        <v>386054</v>
      </c>
      <c r="D8864" s="1" t="s">
        <v>386055</v>
      </c>
      <c r="E8864" s="1" t="s">
        <v>386056</v>
      </c>
      <c r="F8864" s="1" t="s">
        <v>128540</v>
      </c>
      <c r="G8864" s="1" t="s">
        <v>386057</v>
      </c>
      <c r="H8864" s="1" t="s">
        <v>386058</v>
      </c>
      <c r="I8864" s="1" t="s">
        <v>386059</v>
      </c>
      <c r="J8864" s="1" t="s">
        <v>206769</v>
      </c>
      <c r="K8864" s="1" t="s">
        <v>11387</v>
      </c>
      <c r="L8864" s="1" t="s">
        <v>304466</v>
      </c>
      <c r="M8864" s="1" t="s">
        <v>386060</v>
      </c>
      <c r="N8864" s="1" t="s">
        <v>385960</v>
      </c>
      <c r="O8864" s="1" t="s">
        <v>386061</v>
      </c>
      <c r="P8864" s="1" t="s">
        <v>386062</v>
      </c>
      <c r="Q8864" s="1" t="s">
        <v>29191</v>
      </c>
      <c r="R8864" s="1" t="s">
        <v>30929</v>
      </c>
      <c r="S8864" s="1" t="s">
        <v>135683</v>
      </c>
      <c r="T8864" s="1" t="s">
        <v>323592</v>
      </c>
      <c r="U8864" s="1" t="s">
        <v>386063</v>
      </c>
      <c r="V8864" s="1" t="s">
        <v>386064</v>
      </c>
      <c r="W8864" s="1" t="s">
        <v>386065</v>
      </c>
      <c r="X8864" s="1" t="s">
        <v>386066</v>
      </c>
      <c r="Y8864" s="1" t="s">
        <v>386067</v>
      </c>
      <c r="Z8864" s="1" t="s">
        <v>165989</v>
      </c>
      <c r="AA8864" s="1" t="s">
        <v>386068</v>
      </c>
      <c r="AB8864" s="1" t="s">
        <v>26756</v>
      </c>
      <c r="AC8864" s="1" t="s">
        <v>386069</v>
      </c>
      <c r="AD8864" s="1" t="s">
        <v>140994</v>
      </c>
      <c r="AE8864" s="1" t="s">
        <v>289311</v>
      </c>
      <c r="AF8864" s="1" t="s">
        <v>167834</v>
      </c>
      <c r="AG8864" s="1" t="s">
        <v>386070</v>
      </c>
      <c r="AH8864" s="1" t="s">
        <v>244550</v>
      </c>
      <c r="AI8864" s="1" t="s">
        <v>386071</v>
      </c>
      <c r="AJ8864" s="1" t="s">
        <v>357018</v>
      </c>
      <c r="AK8864" s="1" t="s">
        <v>386072</v>
      </c>
      <c r="AL8864" s="1" t="s">
        <v>377374</v>
      </c>
      <c r="AM8864" s="1" t="s">
        <v>375505</v>
      </c>
      <c r="AN8864" s="1" t="s">
        <v>386073</v>
      </c>
      <c r="AO8864" s="1" t="s">
        <v>380715</v>
      </c>
      <c r="AP8864" s="1" t="s">
        <v>347759</v>
      </c>
      <c r="AQ8864" s="1" t="s">
        <v>386074</v>
      </c>
      <c r="AR8864" s="1" t="s">
        <v>386075</v>
      </c>
      <c r="AS8864" s="1" t="s">
        <v>72170</v>
      </c>
      <c r="AT8864" s="1" t="s">
        <v>24385</v>
      </c>
      <c r="AU8864" s="1" t="s">
        <v>32494</v>
      </c>
      <c r="AV8864" s="1" t="s">
        <v>9334</v>
      </c>
      <c r="AW8864" s="1" t="s">
        <v>386076</v>
      </c>
      <c r="AX8864" s="1" t="s">
        <v>386077</v>
      </c>
      <c r="AY8864" s="1" t="s">
        <v>386078</v>
      </c>
      <c r="AZ8864" s="1" t="s">
        <v>51084</v>
      </c>
      <c r="BA8864" s="1" t="s">
        <v>385483</v>
      </c>
      <c r="BB8864" s="1" t="s">
        <v>25790</v>
      </c>
      <c r="BC8864" s="1" t="s">
        <v>27868</v>
      </c>
      <c r="BD8864" s="1" t="s">
        <v>289801</v>
      </c>
      <c r="BE8864" s="1" t="s">
        <v>386079</v>
      </c>
      <c r="BF8864" s="1" t="s">
        <v>94319</v>
      </c>
      <c r="BG8864" s="1" t="s">
        <v>386080</v>
      </c>
      <c r="BH8864" s="1" t="s">
        <v>386081</v>
      </c>
      <c r="BI8864" s="1" t="s">
        <v>381568</v>
      </c>
      <c r="BJ8864" s="1" t="s">
        <v>386082</v>
      </c>
      <c r="BK8864" s="1" t="s">
        <v>12263</v>
      </c>
      <c r="BL8864" s="1" t="s">
        <v>13820</v>
      </c>
      <c r="BM8864" s="1" t="s">
        <v>386083</v>
      </c>
    </row>
    <row r="8865" spans="1:65" x14ac:dyDescent="0.3">
      <c r="A8865" s="1" t="s">
        <v>386084</v>
      </c>
      <c r="B8865" s="1" t="s">
        <v>386085</v>
      </c>
      <c r="C8865" s="1" t="s">
        <v>386086</v>
      </c>
      <c r="D8865" s="1" t="s">
        <v>386087</v>
      </c>
      <c r="E8865" s="1" t="s">
        <v>41704</v>
      </c>
      <c r="F8865" s="1" t="s">
        <v>386088</v>
      </c>
      <c r="G8865" s="1" t="s">
        <v>20623</v>
      </c>
      <c r="H8865" s="1" t="s">
        <v>32814</v>
      </c>
      <c r="I8865" s="1" t="s">
        <v>85433</v>
      </c>
      <c r="J8865" s="1" t="s">
        <v>386089</v>
      </c>
      <c r="K8865" s="1" t="s">
        <v>21555</v>
      </c>
      <c r="L8865" s="1" t="s">
        <v>133519</v>
      </c>
      <c r="M8865" s="1" t="s">
        <v>209197</v>
      </c>
      <c r="N8865" s="1" t="s">
        <v>383724</v>
      </c>
      <c r="O8865" s="1" t="s">
        <v>32683</v>
      </c>
      <c r="P8865" s="1" t="s">
        <v>63692</v>
      </c>
      <c r="Q8865" s="1" t="s">
        <v>85144</v>
      </c>
      <c r="R8865" s="1" t="s">
        <v>11914</v>
      </c>
      <c r="S8865" s="1" t="s">
        <v>15121</v>
      </c>
      <c r="T8865" s="1" t="s">
        <v>386090</v>
      </c>
      <c r="U8865" s="1" t="s">
        <v>148446</v>
      </c>
      <c r="V8865" s="1" t="s">
        <v>386091</v>
      </c>
      <c r="W8865" s="1" t="s">
        <v>386092</v>
      </c>
      <c r="X8865" s="1" t="s">
        <v>386093</v>
      </c>
      <c r="Y8865" s="1" t="s">
        <v>47965</v>
      </c>
      <c r="Z8865" s="1" t="s">
        <v>375532</v>
      </c>
      <c r="AA8865" s="1" t="s">
        <v>386094</v>
      </c>
      <c r="AB8865" s="1" t="s">
        <v>117072</v>
      </c>
      <c r="AC8865" s="1" t="s">
        <v>386095</v>
      </c>
      <c r="AD8865" s="1" t="s">
        <v>26828</v>
      </c>
      <c r="AE8865" s="1" t="s">
        <v>376855</v>
      </c>
      <c r="AF8865" s="1" t="s">
        <v>40988</v>
      </c>
      <c r="AG8865" s="1" t="s">
        <v>386096</v>
      </c>
      <c r="AH8865" s="1" t="s">
        <v>159607</v>
      </c>
      <c r="AI8865" s="1" t="s">
        <v>386097</v>
      </c>
      <c r="AJ8865" s="1" t="s">
        <v>386098</v>
      </c>
      <c r="AK8865" s="1" t="s">
        <v>386099</v>
      </c>
      <c r="AL8865" s="1" t="s">
        <v>287264</v>
      </c>
      <c r="AM8865" s="1" t="s">
        <v>386100</v>
      </c>
      <c r="AN8865" s="1" t="s">
        <v>386101</v>
      </c>
      <c r="AO8865" s="1" t="s">
        <v>386102</v>
      </c>
      <c r="AP8865" s="1" t="s">
        <v>371742</v>
      </c>
      <c r="AQ8865" s="1" t="s">
        <v>386103</v>
      </c>
      <c r="AR8865" s="1" t="s">
        <v>253357</v>
      </c>
      <c r="AS8865" s="1" t="s">
        <v>382110</v>
      </c>
      <c r="AT8865" s="1" t="s">
        <v>28524</v>
      </c>
      <c r="AU8865" s="1" t="s">
        <v>70729</v>
      </c>
      <c r="AV8865" s="1" t="s">
        <v>13224</v>
      </c>
      <c r="AW8865" s="1" t="s">
        <v>15000</v>
      </c>
      <c r="AX8865" s="1" t="s">
        <v>26791</v>
      </c>
      <c r="AY8865" s="1" t="s">
        <v>67369</v>
      </c>
      <c r="AZ8865" s="1" t="s">
        <v>40969</v>
      </c>
      <c r="BA8865" s="1" t="s">
        <v>29836</v>
      </c>
      <c r="BB8865" s="1" t="s">
        <v>386104</v>
      </c>
      <c r="BC8865" s="1" t="s">
        <v>49724</v>
      </c>
      <c r="BD8865" s="1" t="s">
        <v>386105</v>
      </c>
      <c r="BE8865" s="1" t="s">
        <v>87495</v>
      </c>
      <c r="BF8865" s="1" t="s">
        <v>379119</v>
      </c>
      <c r="BG8865" s="1" t="s">
        <v>386106</v>
      </c>
      <c r="BH8865" s="1" t="s">
        <v>386107</v>
      </c>
      <c r="BI8865" s="1" t="s">
        <v>307676</v>
      </c>
      <c r="BJ8865" s="1" t="s">
        <v>386108</v>
      </c>
      <c r="BK8865" s="1" t="s">
        <v>386109</v>
      </c>
      <c r="BL8865" s="1" t="s">
        <v>27052</v>
      </c>
      <c r="BM8865" s="1" t="s">
        <v>386110</v>
      </c>
    </row>
    <row r="8866" spans="1:65" x14ac:dyDescent="0.3">
      <c r="A8866" s="1" t="s">
        <v>386111</v>
      </c>
      <c r="B8866" s="1" t="s">
        <v>386112</v>
      </c>
      <c r="C8866" s="1" t="s">
        <v>386113</v>
      </c>
      <c r="D8866" s="1" t="s">
        <v>176963</v>
      </c>
      <c r="E8866" s="1" t="s">
        <v>386114</v>
      </c>
      <c r="F8866" s="1" t="s">
        <v>386115</v>
      </c>
      <c r="G8866" s="1" t="s">
        <v>386116</v>
      </c>
      <c r="H8866" s="1" t="s">
        <v>285488</v>
      </c>
      <c r="I8866" s="1" t="s">
        <v>177658</v>
      </c>
      <c r="J8866" s="1" t="s">
        <v>386117</v>
      </c>
      <c r="K8866" s="1" t="s">
        <v>386118</v>
      </c>
      <c r="L8866" s="1" t="s">
        <v>237894</v>
      </c>
      <c r="M8866" s="1" t="s">
        <v>101040</v>
      </c>
      <c r="N8866" s="1" t="s">
        <v>386119</v>
      </c>
      <c r="O8866" s="1" t="s">
        <v>383069</v>
      </c>
      <c r="P8866" s="1" t="s">
        <v>386120</v>
      </c>
      <c r="Q8866" s="1" t="s">
        <v>55594</v>
      </c>
      <c r="R8866" s="1" t="s">
        <v>386121</v>
      </c>
      <c r="S8866" s="1" t="s">
        <v>9962</v>
      </c>
      <c r="T8866" s="1" t="s">
        <v>106464</v>
      </c>
      <c r="U8866" s="1" t="s">
        <v>386122</v>
      </c>
      <c r="V8866" s="1" t="s">
        <v>386123</v>
      </c>
      <c r="W8866" s="1" t="s">
        <v>386124</v>
      </c>
      <c r="X8866" s="1" t="s">
        <v>386125</v>
      </c>
      <c r="Y8866" s="1" t="s">
        <v>386126</v>
      </c>
      <c r="Z8866" s="1" t="s">
        <v>68588</v>
      </c>
      <c r="AA8866" s="1" t="s">
        <v>384522</v>
      </c>
      <c r="AB8866" s="1" t="s">
        <v>386127</v>
      </c>
      <c r="AC8866" s="1" t="s">
        <v>47736</v>
      </c>
      <c r="AD8866" s="1" t="s">
        <v>167183</v>
      </c>
      <c r="AE8866" s="1" t="s">
        <v>386128</v>
      </c>
      <c r="AF8866" s="1" t="s">
        <v>13737</v>
      </c>
      <c r="AG8866" s="1" t="s">
        <v>386129</v>
      </c>
      <c r="AH8866" s="1" t="s">
        <v>244817</v>
      </c>
      <c r="AI8866" s="1" t="s">
        <v>386130</v>
      </c>
      <c r="AJ8866" s="1" t="s">
        <v>252588</v>
      </c>
      <c r="AK8866" s="1" t="s">
        <v>304489</v>
      </c>
      <c r="AL8866" s="1" t="s">
        <v>220322</v>
      </c>
      <c r="AM8866" s="1" t="s">
        <v>386131</v>
      </c>
      <c r="AN8866" s="1" t="s">
        <v>386132</v>
      </c>
      <c r="AO8866" s="1" t="s">
        <v>386133</v>
      </c>
      <c r="AP8866" s="1" t="s">
        <v>268590</v>
      </c>
      <c r="AQ8866" s="1" t="s">
        <v>386134</v>
      </c>
      <c r="AR8866" s="1" t="s">
        <v>386135</v>
      </c>
      <c r="AS8866" s="1" t="s">
        <v>345756</v>
      </c>
      <c r="AT8866" s="1" t="s">
        <v>14318</v>
      </c>
      <c r="AU8866" s="1" t="s">
        <v>385166</v>
      </c>
      <c r="AV8866" s="1" t="s">
        <v>386136</v>
      </c>
      <c r="AW8866" s="1" t="s">
        <v>80744</v>
      </c>
      <c r="AX8866" s="1" t="s">
        <v>109932</v>
      </c>
      <c r="AY8866" s="1" t="s">
        <v>28844</v>
      </c>
      <c r="AZ8866" s="1" t="s">
        <v>11456</v>
      </c>
      <c r="BA8866" s="1" t="s">
        <v>325642</v>
      </c>
      <c r="BB8866" s="1" t="s">
        <v>90802</v>
      </c>
      <c r="BC8866" s="1" t="s">
        <v>17615</v>
      </c>
      <c r="BD8866" s="1" t="s">
        <v>386137</v>
      </c>
      <c r="BE8866" s="1" t="s">
        <v>386138</v>
      </c>
      <c r="BF8866" s="1" t="s">
        <v>246620</v>
      </c>
      <c r="BG8866" s="1" t="s">
        <v>10572</v>
      </c>
      <c r="BH8866" s="1" t="s">
        <v>386139</v>
      </c>
      <c r="BI8866" s="1" t="s">
        <v>18741</v>
      </c>
      <c r="BJ8866" s="1" t="s">
        <v>386140</v>
      </c>
      <c r="BK8866" s="1" t="s">
        <v>386141</v>
      </c>
      <c r="BL8866" s="1" t="s">
        <v>44773</v>
      </c>
      <c r="BM8866" s="1" t="s">
        <v>386142</v>
      </c>
    </row>
    <row r="8867" spans="1:65" x14ac:dyDescent="0.3">
      <c r="A8867" s="1" t="s">
        <v>386143</v>
      </c>
      <c r="B8867" s="1" t="s">
        <v>386144</v>
      </c>
      <c r="C8867" s="1" t="s">
        <v>386145</v>
      </c>
      <c r="D8867" s="1" t="s">
        <v>22548</v>
      </c>
      <c r="E8867" s="1" t="s">
        <v>386146</v>
      </c>
      <c r="F8867" s="1" t="s">
        <v>273364</v>
      </c>
      <c r="G8867" s="1" t="s">
        <v>386147</v>
      </c>
      <c r="H8867" s="1" t="s">
        <v>380175</v>
      </c>
      <c r="I8867" s="1" t="s">
        <v>123493</v>
      </c>
      <c r="J8867" s="1" t="s">
        <v>386148</v>
      </c>
      <c r="K8867" s="1" t="s">
        <v>361171</v>
      </c>
      <c r="L8867" s="1" t="s">
        <v>163707</v>
      </c>
      <c r="M8867" s="1" t="s">
        <v>101040</v>
      </c>
      <c r="N8867" s="1" t="s">
        <v>346316</v>
      </c>
      <c r="O8867" s="1" t="s">
        <v>386149</v>
      </c>
      <c r="P8867" s="1" t="s">
        <v>161665</v>
      </c>
      <c r="Q8867" s="1" t="s">
        <v>55594</v>
      </c>
      <c r="R8867" s="1" t="s">
        <v>386150</v>
      </c>
      <c r="S8867" s="1" t="s">
        <v>69252</v>
      </c>
      <c r="T8867" s="1" t="s">
        <v>72862</v>
      </c>
      <c r="U8867" s="1" t="s">
        <v>386122</v>
      </c>
      <c r="V8867" s="1" t="s">
        <v>386151</v>
      </c>
      <c r="W8867" s="1" t="s">
        <v>386152</v>
      </c>
      <c r="X8867" s="1" t="s">
        <v>386153</v>
      </c>
      <c r="Y8867" s="1" t="s">
        <v>386154</v>
      </c>
      <c r="Z8867" s="1" t="s">
        <v>13868</v>
      </c>
      <c r="AA8867" s="1" t="s">
        <v>370035</v>
      </c>
      <c r="AB8867" s="1" t="s">
        <v>53295</v>
      </c>
      <c r="AC8867" s="1" t="s">
        <v>135730</v>
      </c>
      <c r="AD8867" s="1" t="s">
        <v>50201</v>
      </c>
      <c r="AE8867" s="1" t="s">
        <v>386155</v>
      </c>
      <c r="AF8867" s="1" t="s">
        <v>13737</v>
      </c>
      <c r="AG8867" s="1" t="s">
        <v>382161</v>
      </c>
      <c r="AH8867" s="1" t="s">
        <v>159748</v>
      </c>
      <c r="AI8867" s="1" t="s">
        <v>386156</v>
      </c>
      <c r="AJ8867" s="1" t="s">
        <v>252588</v>
      </c>
      <c r="AK8867" s="1" t="s">
        <v>386157</v>
      </c>
      <c r="AL8867" s="1" t="s">
        <v>386158</v>
      </c>
      <c r="AM8867" s="1" t="s">
        <v>386159</v>
      </c>
      <c r="AN8867" s="1" t="s">
        <v>386132</v>
      </c>
      <c r="AO8867" s="1" t="s">
        <v>386160</v>
      </c>
      <c r="AP8867" s="1" t="s">
        <v>386161</v>
      </c>
      <c r="AQ8867" s="1" t="s">
        <v>386162</v>
      </c>
      <c r="AR8867" s="1" t="s">
        <v>386135</v>
      </c>
      <c r="AS8867" s="1" t="s">
        <v>386163</v>
      </c>
      <c r="AT8867" s="1" t="s">
        <v>132562</v>
      </c>
      <c r="AU8867" s="1" t="s">
        <v>386164</v>
      </c>
      <c r="AV8867" s="1" t="s">
        <v>371005</v>
      </c>
      <c r="AW8867" s="1" t="s">
        <v>372473</v>
      </c>
      <c r="AX8867" s="1" t="s">
        <v>135295</v>
      </c>
      <c r="AY8867" s="1" t="s">
        <v>365218</v>
      </c>
      <c r="AZ8867" s="1" t="s">
        <v>134668</v>
      </c>
      <c r="BA8867" s="1" t="s">
        <v>157470</v>
      </c>
      <c r="BB8867" s="1" t="s">
        <v>32509</v>
      </c>
      <c r="BC8867" s="1" t="s">
        <v>135211</v>
      </c>
      <c r="BD8867" s="1" t="s">
        <v>381452</v>
      </c>
      <c r="BE8867" s="1" t="s">
        <v>386165</v>
      </c>
      <c r="BF8867" s="1" t="s">
        <v>76363</v>
      </c>
      <c r="BG8867" s="1" t="s">
        <v>386166</v>
      </c>
      <c r="BH8867" s="1" t="s">
        <v>386167</v>
      </c>
      <c r="BI8867" s="1" t="s">
        <v>190468</v>
      </c>
      <c r="BJ8867" s="1" t="s">
        <v>386168</v>
      </c>
      <c r="BK8867" s="1" t="s">
        <v>386169</v>
      </c>
      <c r="BL8867" s="1" t="s">
        <v>40869</v>
      </c>
      <c r="BM8867" s="1" t="s">
        <v>386170</v>
      </c>
    </row>
    <row r="8868" spans="1:65" x14ac:dyDescent="0.3">
      <c r="A8868" s="1" t="s">
        <v>386171</v>
      </c>
      <c r="B8868" s="1" t="s">
        <v>386172</v>
      </c>
      <c r="C8868" s="1" t="s">
        <v>386173</v>
      </c>
      <c r="D8868" s="1" t="s">
        <v>386174</v>
      </c>
      <c r="E8868" s="1" t="s">
        <v>386175</v>
      </c>
      <c r="F8868" s="1" t="s">
        <v>386176</v>
      </c>
      <c r="G8868" s="1" t="s">
        <v>94177</v>
      </c>
      <c r="H8868" s="1" t="s">
        <v>66668</v>
      </c>
      <c r="I8868" s="1" t="s">
        <v>283451</v>
      </c>
      <c r="J8868" s="1" t="s">
        <v>386177</v>
      </c>
      <c r="K8868" s="1" t="s">
        <v>132606</v>
      </c>
      <c r="L8868" s="1" t="s">
        <v>326573</v>
      </c>
      <c r="M8868" s="1" t="s">
        <v>179613</v>
      </c>
      <c r="N8868" s="1" t="s">
        <v>386178</v>
      </c>
      <c r="O8868" s="1" t="s">
        <v>101329</v>
      </c>
      <c r="P8868" s="1" t="s">
        <v>386179</v>
      </c>
      <c r="Q8868" s="1" t="s">
        <v>386180</v>
      </c>
      <c r="R8868" s="1" t="s">
        <v>386181</v>
      </c>
      <c r="S8868" s="1" t="s">
        <v>17236</v>
      </c>
      <c r="T8868" s="1" t="s">
        <v>43328</v>
      </c>
      <c r="U8868" s="1" t="s">
        <v>386182</v>
      </c>
      <c r="V8868" s="1" t="s">
        <v>386183</v>
      </c>
      <c r="W8868" s="1" t="s">
        <v>386184</v>
      </c>
      <c r="X8868" s="1" t="s">
        <v>386185</v>
      </c>
      <c r="Y8868" s="1" t="s">
        <v>54231</v>
      </c>
      <c r="Z8868" s="1" t="s">
        <v>52329</v>
      </c>
      <c r="AA8868" s="1" t="s">
        <v>379891</v>
      </c>
      <c r="AB8868" s="1" t="s">
        <v>352138</v>
      </c>
      <c r="AC8868" s="1" t="s">
        <v>386186</v>
      </c>
      <c r="AD8868" s="1" t="s">
        <v>159161</v>
      </c>
      <c r="AE8868" s="1" t="s">
        <v>386187</v>
      </c>
      <c r="AF8868" s="1" t="s">
        <v>17592</v>
      </c>
      <c r="AG8868" s="1" t="s">
        <v>385252</v>
      </c>
      <c r="AH8868" s="1" t="s">
        <v>376614</v>
      </c>
      <c r="AI8868" s="1" t="s">
        <v>386188</v>
      </c>
      <c r="AJ8868" s="1" t="s">
        <v>337828</v>
      </c>
      <c r="AK8868" s="1" t="s">
        <v>386189</v>
      </c>
      <c r="AL8868" s="1" t="s">
        <v>16622</v>
      </c>
      <c r="AM8868" s="1" t="s">
        <v>386190</v>
      </c>
      <c r="AN8868" s="1" t="s">
        <v>386191</v>
      </c>
      <c r="AO8868" s="1" t="s">
        <v>386192</v>
      </c>
      <c r="AP8868" s="1" t="s">
        <v>187491</v>
      </c>
      <c r="AQ8868" s="1" t="s">
        <v>386193</v>
      </c>
      <c r="AR8868" s="1" t="s">
        <v>386194</v>
      </c>
      <c r="AS8868" s="1" t="s">
        <v>386195</v>
      </c>
      <c r="AT8868" s="1" t="s">
        <v>299969</v>
      </c>
      <c r="AU8868" s="1" t="s">
        <v>242314</v>
      </c>
      <c r="AV8868" s="1" t="s">
        <v>375123</v>
      </c>
      <c r="AW8868" s="1" t="s">
        <v>92525</v>
      </c>
      <c r="AX8868" s="1" t="s">
        <v>386196</v>
      </c>
      <c r="AY8868" s="1" t="s">
        <v>386197</v>
      </c>
      <c r="AZ8868" s="1" t="s">
        <v>14804</v>
      </c>
      <c r="BA8868" s="1" t="s">
        <v>372490</v>
      </c>
      <c r="BB8868" s="1" t="s">
        <v>386198</v>
      </c>
      <c r="BC8868" s="1" t="s">
        <v>289503</v>
      </c>
      <c r="BD8868" s="1" t="s">
        <v>386199</v>
      </c>
      <c r="BE8868" s="1" t="s">
        <v>386200</v>
      </c>
      <c r="BF8868" s="1" t="s">
        <v>265915</v>
      </c>
      <c r="BG8868" s="1" t="s">
        <v>386201</v>
      </c>
      <c r="BH8868" s="1" t="s">
        <v>386202</v>
      </c>
      <c r="BI8868" s="1" t="s">
        <v>386203</v>
      </c>
      <c r="BJ8868" s="1" t="s">
        <v>325654</v>
      </c>
      <c r="BK8868" s="1" t="s">
        <v>54409</v>
      </c>
      <c r="BL8868" s="1" t="s">
        <v>25881</v>
      </c>
      <c r="BM8868" s="1" t="s">
        <v>386204</v>
      </c>
    </row>
    <row r="8869" spans="1:65" x14ac:dyDescent="0.3">
      <c r="A8869" s="1" t="s">
        <v>386205</v>
      </c>
      <c r="B8869" s="1" t="s">
        <v>386206</v>
      </c>
      <c r="C8869" s="1" t="s">
        <v>386207</v>
      </c>
      <c r="D8869" s="1" t="s">
        <v>30761</v>
      </c>
      <c r="E8869" s="1" t="s">
        <v>386208</v>
      </c>
      <c r="F8869" s="1" t="s">
        <v>261564</v>
      </c>
      <c r="G8869" s="1" t="s">
        <v>320969</v>
      </c>
      <c r="H8869" s="1" t="s">
        <v>70798</v>
      </c>
      <c r="I8869" s="1" t="s">
        <v>364147</v>
      </c>
      <c r="J8869" s="1" t="s">
        <v>386209</v>
      </c>
      <c r="K8869" s="1" t="s">
        <v>378982</v>
      </c>
      <c r="L8869" s="1" t="s">
        <v>347681</v>
      </c>
      <c r="M8869" s="1" t="s">
        <v>266080</v>
      </c>
      <c r="N8869" s="1" t="s">
        <v>103100</v>
      </c>
      <c r="O8869" s="1" t="s">
        <v>24327</v>
      </c>
      <c r="P8869" s="1" t="s">
        <v>10489</v>
      </c>
      <c r="Q8869" s="1" t="s">
        <v>29553</v>
      </c>
      <c r="R8869" s="1" t="s">
        <v>372643</v>
      </c>
      <c r="S8869" s="1" t="s">
        <v>362221</v>
      </c>
      <c r="T8869" s="1" t="s">
        <v>170111</v>
      </c>
      <c r="U8869" s="1" t="s">
        <v>106428</v>
      </c>
      <c r="V8869" s="1" t="s">
        <v>386210</v>
      </c>
      <c r="W8869" s="1" t="s">
        <v>386211</v>
      </c>
      <c r="X8869" s="1" t="s">
        <v>386212</v>
      </c>
      <c r="Y8869" s="1" t="s">
        <v>23539</v>
      </c>
      <c r="Z8869" s="1" t="s">
        <v>52329</v>
      </c>
      <c r="AA8869" s="1" t="s">
        <v>386213</v>
      </c>
      <c r="AB8869" s="1" t="s">
        <v>60132</v>
      </c>
      <c r="AC8869" s="1" t="s">
        <v>386214</v>
      </c>
      <c r="AD8869" s="1" t="s">
        <v>159161</v>
      </c>
      <c r="AE8869" s="1" t="s">
        <v>245207</v>
      </c>
      <c r="AF8869" s="1" t="s">
        <v>72123</v>
      </c>
      <c r="AG8869" s="1" t="s">
        <v>386215</v>
      </c>
      <c r="AH8869" s="1" t="s">
        <v>372156</v>
      </c>
      <c r="AI8869" s="1" t="s">
        <v>386216</v>
      </c>
      <c r="AJ8869" s="1" t="s">
        <v>167535</v>
      </c>
      <c r="AK8869" s="1" t="s">
        <v>375345</v>
      </c>
      <c r="AL8869" s="1" t="s">
        <v>373277</v>
      </c>
      <c r="AM8869" s="1" t="s">
        <v>386217</v>
      </c>
      <c r="AN8869" s="1" t="s">
        <v>386218</v>
      </c>
      <c r="AO8869" s="1" t="s">
        <v>386219</v>
      </c>
      <c r="AP8869" s="1" t="s">
        <v>184622</v>
      </c>
      <c r="AQ8869" s="1" t="s">
        <v>386220</v>
      </c>
      <c r="AR8869" s="1" t="s">
        <v>110734</v>
      </c>
      <c r="AS8869" s="1" t="s">
        <v>29039</v>
      </c>
      <c r="AT8869" s="1" t="s">
        <v>30846</v>
      </c>
      <c r="AU8869" s="1" t="s">
        <v>37447</v>
      </c>
      <c r="AV8869" s="1" t="s">
        <v>386221</v>
      </c>
      <c r="AW8869" s="1" t="s">
        <v>28141</v>
      </c>
      <c r="AX8869" s="1" t="s">
        <v>386222</v>
      </c>
      <c r="AY8869" s="1" t="s">
        <v>386223</v>
      </c>
      <c r="AZ8869" s="1" t="s">
        <v>60776</v>
      </c>
      <c r="BA8869" s="1" t="s">
        <v>73369</v>
      </c>
      <c r="BB8869" s="1" t="s">
        <v>386224</v>
      </c>
      <c r="BC8869" s="1" t="s">
        <v>60822</v>
      </c>
      <c r="BD8869" s="1" t="s">
        <v>386225</v>
      </c>
      <c r="BE8869" s="1" t="s">
        <v>386226</v>
      </c>
      <c r="BF8869" s="1" t="s">
        <v>158710</v>
      </c>
      <c r="BG8869" s="1" t="s">
        <v>386227</v>
      </c>
      <c r="BH8869" s="1" t="s">
        <v>386228</v>
      </c>
      <c r="BI8869" s="1" t="s">
        <v>14759</v>
      </c>
      <c r="BJ8869" s="1" t="s">
        <v>386229</v>
      </c>
      <c r="BK8869" s="1" t="s">
        <v>91208</v>
      </c>
      <c r="BL8869" s="1" t="s">
        <v>65248</v>
      </c>
      <c r="BM8869" s="1" t="s">
        <v>386230</v>
      </c>
    </row>
    <row r="8870" spans="1:65" x14ac:dyDescent="0.3">
      <c r="A8870" s="1" t="s">
        <v>386231</v>
      </c>
      <c r="B8870" s="1" t="s">
        <v>386232</v>
      </c>
      <c r="C8870" s="1" t="s">
        <v>386233</v>
      </c>
      <c r="D8870" s="1" t="s">
        <v>386234</v>
      </c>
      <c r="E8870" s="1" t="s">
        <v>386235</v>
      </c>
      <c r="F8870" s="1" t="s">
        <v>386236</v>
      </c>
      <c r="G8870" s="1" t="s">
        <v>31035</v>
      </c>
      <c r="H8870" s="1" t="s">
        <v>386237</v>
      </c>
      <c r="I8870" s="1" t="s">
        <v>386238</v>
      </c>
      <c r="J8870" s="1" t="s">
        <v>386239</v>
      </c>
      <c r="K8870" s="1" t="s">
        <v>386240</v>
      </c>
      <c r="L8870" s="1" t="s">
        <v>21832</v>
      </c>
      <c r="M8870" s="1" t="s">
        <v>386241</v>
      </c>
      <c r="N8870" s="1" t="s">
        <v>386242</v>
      </c>
      <c r="O8870" s="1" t="s">
        <v>49324</v>
      </c>
      <c r="P8870" s="1" t="s">
        <v>153794</v>
      </c>
      <c r="Q8870" s="1" t="s">
        <v>185644</v>
      </c>
      <c r="R8870" s="1" t="s">
        <v>386243</v>
      </c>
      <c r="S8870" s="1" t="s">
        <v>139654</v>
      </c>
      <c r="T8870" s="1" t="s">
        <v>293374</v>
      </c>
      <c r="U8870" s="1" t="s">
        <v>89098</v>
      </c>
      <c r="V8870" s="1" t="s">
        <v>386244</v>
      </c>
      <c r="W8870" s="1" t="s">
        <v>386245</v>
      </c>
      <c r="X8870" s="1" t="s">
        <v>386246</v>
      </c>
      <c r="Y8870" s="1" t="s">
        <v>94463</v>
      </c>
      <c r="Z8870" s="1" t="s">
        <v>308702</v>
      </c>
      <c r="AA8870" s="1" t="s">
        <v>386247</v>
      </c>
      <c r="AB8870" s="1" t="s">
        <v>222252</v>
      </c>
      <c r="AC8870" s="1" t="s">
        <v>51779</v>
      </c>
      <c r="AD8870" s="1" t="s">
        <v>262878</v>
      </c>
      <c r="AE8870" s="1" t="s">
        <v>374956</v>
      </c>
      <c r="AF8870" s="1" t="s">
        <v>30574</v>
      </c>
      <c r="AG8870" s="1" t="s">
        <v>386248</v>
      </c>
      <c r="AH8870" s="1" t="s">
        <v>266847</v>
      </c>
      <c r="AI8870" s="1" t="s">
        <v>380284</v>
      </c>
      <c r="AJ8870" s="1" t="s">
        <v>386249</v>
      </c>
      <c r="AK8870" s="1" t="s">
        <v>384957</v>
      </c>
      <c r="AL8870" s="1" t="s">
        <v>386250</v>
      </c>
      <c r="AM8870" s="1" t="s">
        <v>386251</v>
      </c>
      <c r="AN8870" s="1" t="s">
        <v>386252</v>
      </c>
      <c r="AO8870" s="1" t="s">
        <v>386253</v>
      </c>
      <c r="AP8870" s="1" t="s">
        <v>370347</v>
      </c>
      <c r="AQ8870" s="1" t="s">
        <v>386254</v>
      </c>
      <c r="AR8870" s="1" t="s">
        <v>386255</v>
      </c>
      <c r="AS8870" s="1" t="s">
        <v>384542</v>
      </c>
      <c r="AT8870" s="1" t="s">
        <v>386256</v>
      </c>
      <c r="AU8870" s="1" t="s">
        <v>54768</v>
      </c>
      <c r="AV8870" s="1" t="s">
        <v>386257</v>
      </c>
      <c r="AW8870" s="1" t="s">
        <v>51548</v>
      </c>
      <c r="AX8870" s="1" t="s">
        <v>386258</v>
      </c>
      <c r="AY8870" s="1" t="s">
        <v>33043</v>
      </c>
      <c r="AZ8870" s="1" t="s">
        <v>30134</v>
      </c>
      <c r="BA8870" s="1" t="s">
        <v>386259</v>
      </c>
      <c r="BB8870" s="1" t="s">
        <v>386260</v>
      </c>
      <c r="BC8870" s="1" t="s">
        <v>50832</v>
      </c>
      <c r="BD8870" s="1" t="s">
        <v>380803</v>
      </c>
      <c r="BE8870" s="1" t="s">
        <v>37366</v>
      </c>
      <c r="BF8870" s="1" t="s">
        <v>130593</v>
      </c>
      <c r="BG8870" s="1" t="s">
        <v>386261</v>
      </c>
      <c r="BH8870" s="1" t="s">
        <v>386262</v>
      </c>
      <c r="BI8870" s="1" t="s">
        <v>54103</v>
      </c>
      <c r="BJ8870" s="1" t="s">
        <v>386263</v>
      </c>
      <c r="BK8870" s="1" t="s">
        <v>386264</v>
      </c>
      <c r="BL8870" s="1" t="s">
        <v>26311</v>
      </c>
      <c r="BM8870" s="1" t="s">
        <v>386265</v>
      </c>
    </row>
    <row r="8871" spans="1:65" x14ac:dyDescent="0.3">
      <c r="A8871" s="1" t="s">
        <v>386266</v>
      </c>
      <c r="B8871" s="1" t="s">
        <v>386267</v>
      </c>
      <c r="C8871" s="1" t="s">
        <v>386268</v>
      </c>
      <c r="D8871" s="1" t="s">
        <v>386269</v>
      </c>
      <c r="E8871" s="1" t="s">
        <v>386270</v>
      </c>
      <c r="F8871" s="1" t="s">
        <v>386271</v>
      </c>
      <c r="G8871" s="1" t="s">
        <v>171998</v>
      </c>
      <c r="H8871" s="1" t="s">
        <v>386272</v>
      </c>
      <c r="I8871" s="1" t="s">
        <v>87833</v>
      </c>
      <c r="J8871" s="1" t="s">
        <v>365996</v>
      </c>
      <c r="K8871" s="1" t="s">
        <v>37046</v>
      </c>
      <c r="L8871" s="1" t="s">
        <v>292395</v>
      </c>
      <c r="M8871" s="1" t="s">
        <v>386241</v>
      </c>
      <c r="N8871" s="1" t="s">
        <v>114429</v>
      </c>
      <c r="O8871" s="1" t="s">
        <v>386273</v>
      </c>
      <c r="P8871" s="1" t="s">
        <v>386274</v>
      </c>
      <c r="Q8871" s="1" t="s">
        <v>185644</v>
      </c>
      <c r="R8871" s="1" t="s">
        <v>386275</v>
      </c>
      <c r="S8871" s="1" t="s">
        <v>16377</v>
      </c>
      <c r="T8871" s="1" t="s">
        <v>283635</v>
      </c>
      <c r="U8871" s="1" t="s">
        <v>89098</v>
      </c>
      <c r="V8871" s="1" t="s">
        <v>386276</v>
      </c>
      <c r="W8871" s="1" t="s">
        <v>386277</v>
      </c>
      <c r="X8871" s="1" t="s">
        <v>386278</v>
      </c>
      <c r="Y8871" s="1" t="s">
        <v>288524</v>
      </c>
      <c r="Z8871" s="1" t="s">
        <v>372250</v>
      </c>
      <c r="AA8871" s="1" t="s">
        <v>262969</v>
      </c>
      <c r="AB8871" s="1" t="s">
        <v>274643</v>
      </c>
      <c r="AC8871" s="1" t="s">
        <v>385189</v>
      </c>
      <c r="AD8871" s="1" t="s">
        <v>372252</v>
      </c>
      <c r="AE8871" s="1" t="s">
        <v>262972</v>
      </c>
      <c r="AF8871" s="1" t="s">
        <v>30574</v>
      </c>
      <c r="AG8871" s="1" t="s">
        <v>386279</v>
      </c>
      <c r="AH8871" s="1" t="s">
        <v>374067</v>
      </c>
      <c r="AI8871" s="1" t="s">
        <v>386280</v>
      </c>
      <c r="AJ8871" s="1" t="s">
        <v>386249</v>
      </c>
      <c r="AK8871" s="1" t="s">
        <v>386281</v>
      </c>
      <c r="AL8871" s="1" t="s">
        <v>386282</v>
      </c>
      <c r="AM8871" s="1" t="s">
        <v>287592</v>
      </c>
      <c r="AN8871" s="1" t="s">
        <v>386252</v>
      </c>
      <c r="AO8871" s="1" t="s">
        <v>386283</v>
      </c>
      <c r="AP8871" s="1" t="s">
        <v>271046</v>
      </c>
      <c r="AQ8871" s="1" t="s">
        <v>386284</v>
      </c>
      <c r="AR8871" s="1" t="s">
        <v>386255</v>
      </c>
      <c r="AS8871" s="1" t="s">
        <v>386285</v>
      </c>
      <c r="AT8871" s="1" t="s">
        <v>9240</v>
      </c>
      <c r="AU8871" s="1" t="s">
        <v>9520</v>
      </c>
      <c r="AV8871" s="1" t="s">
        <v>386286</v>
      </c>
      <c r="AW8871" s="1" t="s">
        <v>386287</v>
      </c>
      <c r="AX8871" s="1" t="s">
        <v>386288</v>
      </c>
      <c r="AY8871" s="1" t="s">
        <v>23397</v>
      </c>
      <c r="AZ8871" s="1" t="s">
        <v>381448</v>
      </c>
      <c r="BA8871" s="1" t="s">
        <v>185728</v>
      </c>
      <c r="BB8871" s="1" t="s">
        <v>37150</v>
      </c>
      <c r="BC8871" s="1" t="s">
        <v>28018</v>
      </c>
      <c r="BD8871" s="1" t="s">
        <v>290230</v>
      </c>
      <c r="BE8871" s="1" t="s">
        <v>68228</v>
      </c>
      <c r="BF8871" s="1" t="s">
        <v>290391</v>
      </c>
      <c r="BG8871" s="1" t="s">
        <v>386289</v>
      </c>
      <c r="BH8871" s="1" t="s">
        <v>386290</v>
      </c>
      <c r="BI8871" s="1" t="s">
        <v>80837</v>
      </c>
      <c r="BJ8871" s="1" t="s">
        <v>386291</v>
      </c>
      <c r="BK8871" s="1" t="s">
        <v>351510</v>
      </c>
      <c r="BL8871" s="1" t="s">
        <v>31412</v>
      </c>
      <c r="BM8871" s="1" t="s">
        <v>386292</v>
      </c>
    </row>
    <row r="8872" spans="1:65" x14ac:dyDescent="0.3">
      <c r="A8872" s="1" t="s">
        <v>386293</v>
      </c>
      <c r="B8872" s="1" t="s">
        <v>386294</v>
      </c>
      <c r="C8872" s="1" t="s">
        <v>386295</v>
      </c>
      <c r="D8872" s="1" t="s">
        <v>386296</v>
      </c>
      <c r="E8872" s="1" t="s">
        <v>23256</v>
      </c>
      <c r="F8872" s="1" t="s">
        <v>143602</v>
      </c>
      <c r="G8872" s="1" t="s">
        <v>39359</v>
      </c>
      <c r="H8872" s="1" t="s">
        <v>386297</v>
      </c>
      <c r="I8872" s="1" t="s">
        <v>309360</v>
      </c>
      <c r="J8872" s="1" t="s">
        <v>363226</v>
      </c>
      <c r="K8872" s="1" t="s">
        <v>43392</v>
      </c>
      <c r="L8872" s="1" t="s">
        <v>325788</v>
      </c>
      <c r="M8872" s="1" t="s">
        <v>69543</v>
      </c>
      <c r="N8872" s="1" t="s">
        <v>386298</v>
      </c>
      <c r="O8872" s="1" t="s">
        <v>375048</v>
      </c>
      <c r="P8872" s="1" t="s">
        <v>141370</v>
      </c>
      <c r="Q8872" s="1" t="s">
        <v>252752</v>
      </c>
      <c r="R8872" s="1" t="s">
        <v>42399</v>
      </c>
      <c r="S8872" s="1" t="s">
        <v>38030</v>
      </c>
      <c r="T8872" s="1" t="s">
        <v>386299</v>
      </c>
      <c r="U8872" s="1" t="s">
        <v>370681</v>
      </c>
      <c r="V8872" s="1" t="s">
        <v>386300</v>
      </c>
      <c r="W8872" s="1" t="s">
        <v>386301</v>
      </c>
      <c r="X8872" s="1" t="s">
        <v>386302</v>
      </c>
      <c r="Y8872" s="1" t="s">
        <v>378723</v>
      </c>
      <c r="Z8872" s="1" t="s">
        <v>52215</v>
      </c>
      <c r="AA8872" s="1" t="s">
        <v>386303</v>
      </c>
      <c r="AB8872" s="1" t="s">
        <v>386304</v>
      </c>
      <c r="AC8872" s="1" t="s">
        <v>378725</v>
      </c>
      <c r="AD8872" s="1" t="s">
        <v>290796</v>
      </c>
      <c r="AE8872" s="1" t="s">
        <v>386305</v>
      </c>
      <c r="AF8872" s="1" t="s">
        <v>35165</v>
      </c>
      <c r="AG8872" s="1" t="s">
        <v>386306</v>
      </c>
      <c r="AH8872" s="1" t="s">
        <v>216705</v>
      </c>
      <c r="AI8872" s="1" t="s">
        <v>386307</v>
      </c>
      <c r="AJ8872" s="1" t="s">
        <v>273897</v>
      </c>
      <c r="AK8872" s="1" t="s">
        <v>386308</v>
      </c>
      <c r="AL8872" s="1" t="s">
        <v>358587</v>
      </c>
      <c r="AM8872" s="1" t="s">
        <v>386309</v>
      </c>
      <c r="AN8872" s="1" t="s">
        <v>174872</v>
      </c>
      <c r="AO8872" s="1" t="s">
        <v>386310</v>
      </c>
      <c r="AP8872" s="1" t="s">
        <v>46605</v>
      </c>
      <c r="AQ8872" s="1" t="s">
        <v>386311</v>
      </c>
      <c r="AR8872" s="1" t="s">
        <v>386312</v>
      </c>
      <c r="AS8872" s="1" t="s">
        <v>243862</v>
      </c>
      <c r="AT8872" s="1" t="s">
        <v>386313</v>
      </c>
      <c r="AU8872" s="1" t="s">
        <v>155501</v>
      </c>
      <c r="AV8872" s="1" t="s">
        <v>109816</v>
      </c>
      <c r="AW8872" s="1" t="s">
        <v>18153</v>
      </c>
      <c r="AX8872" s="1" t="s">
        <v>386314</v>
      </c>
      <c r="AY8872" s="1" t="s">
        <v>386315</v>
      </c>
      <c r="AZ8872" s="1" t="s">
        <v>32077</v>
      </c>
      <c r="BA8872" s="1" t="s">
        <v>194586</v>
      </c>
      <c r="BB8872" s="1" t="s">
        <v>386316</v>
      </c>
      <c r="BC8872" s="1" t="s">
        <v>50832</v>
      </c>
      <c r="BD8872" s="1" t="s">
        <v>386317</v>
      </c>
      <c r="BE8872" s="1" t="s">
        <v>50608</v>
      </c>
      <c r="BF8872" s="1" t="s">
        <v>264092</v>
      </c>
      <c r="BG8872" s="1" t="s">
        <v>11188</v>
      </c>
      <c r="BH8872" s="1" t="s">
        <v>386318</v>
      </c>
      <c r="BI8872" s="1" t="s">
        <v>12679</v>
      </c>
      <c r="BJ8872" s="1" t="s">
        <v>386319</v>
      </c>
      <c r="BK8872" s="1" t="s">
        <v>386320</v>
      </c>
      <c r="BL8872" s="1" t="s">
        <v>31027</v>
      </c>
      <c r="BM8872" s="1" t="s">
        <v>242819</v>
      </c>
    </row>
    <row r="8873" spans="1:65" x14ac:dyDescent="0.3">
      <c r="A8873" s="1" t="s">
        <v>386321</v>
      </c>
      <c r="B8873" s="1" t="s">
        <v>386322</v>
      </c>
      <c r="C8873" s="1" t="s">
        <v>386323</v>
      </c>
      <c r="D8873" s="1" t="s">
        <v>386324</v>
      </c>
      <c r="E8873" s="1" t="s">
        <v>386325</v>
      </c>
      <c r="F8873" s="1" t="s">
        <v>386326</v>
      </c>
      <c r="G8873" s="1" t="s">
        <v>386327</v>
      </c>
      <c r="H8873" s="1" t="s">
        <v>386328</v>
      </c>
      <c r="I8873" s="1" t="s">
        <v>93120</v>
      </c>
      <c r="J8873" s="1" t="s">
        <v>61500</v>
      </c>
      <c r="K8873" s="1" t="s">
        <v>17868</v>
      </c>
      <c r="L8873" s="1" t="s">
        <v>47349</v>
      </c>
      <c r="M8873" s="1" t="s">
        <v>386329</v>
      </c>
      <c r="N8873" s="1" t="s">
        <v>33952</v>
      </c>
      <c r="O8873" s="1" t="s">
        <v>386330</v>
      </c>
      <c r="P8873" s="1" t="s">
        <v>386331</v>
      </c>
      <c r="Q8873" s="1" t="s">
        <v>386332</v>
      </c>
      <c r="R8873" s="1" t="s">
        <v>386333</v>
      </c>
      <c r="S8873" s="1" t="s">
        <v>14061</v>
      </c>
      <c r="T8873" s="1" t="s">
        <v>386334</v>
      </c>
      <c r="U8873" s="1" t="s">
        <v>386335</v>
      </c>
      <c r="V8873" s="1" t="s">
        <v>386336</v>
      </c>
      <c r="W8873" s="1" t="s">
        <v>386337</v>
      </c>
      <c r="X8873" s="1" t="s">
        <v>386338</v>
      </c>
      <c r="Y8873" s="1" t="s">
        <v>19681</v>
      </c>
      <c r="Z8873" s="1" t="s">
        <v>101473</v>
      </c>
      <c r="AA8873" s="1" t="s">
        <v>386339</v>
      </c>
      <c r="AB8873" s="1" t="s">
        <v>386340</v>
      </c>
      <c r="AC8873" s="1" t="s">
        <v>19684</v>
      </c>
      <c r="AD8873" s="1" t="s">
        <v>101475</v>
      </c>
      <c r="AE8873" s="1" t="s">
        <v>386341</v>
      </c>
      <c r="AF8873" s="1" t="s">
        <v>132626</v>
      </c>
      <c r="AG8873" s="1" t="s">
        <v>386342</v>
      </c>
      <c r="AH8873" s="1" t="s">
        <v>83971</v>
      </c>
      <c r="AI8873" s="1" t="s">
        <v>386343</v>
      </c>
      <c r="AJ8873" s="1" t="s">
        <v>386344</v>
      </c>
      <c r="AK8873" s="1" t="s">
        <v>386345</v>
      </c>
      <c r="AL8873" s="1" t="s">
        <v>379895</v>
      </c>
      <c r="AM8873" s="1" t="s">
        <v>386346</v>
      </c>
      <c r="AN8873" s="1" t="s">
        <v>386347</v>
      </c>
      <c r="AO8873" s="1" t="s">
        <v>386348</v>
      </c>
      <c r="AP8873" s="1" t="s">
        <v>265232</v>
      </c>
      <c r="AQ8873" s="1" t="s">
        <v>386349</v>
      </c>
      <c r="AR8873" s="1" t="s">
        <v>386350</v>
      </c>
      <c r="AS8873" s="1" t="s">
        <v>10085</v>
      </c>
      <c r="AT8873" s="1" t="s">
        <v>13998</v>
      </c>
      <c r="AU8873" s="1" t="s">
        <v>386351</v>
      </c>
      <c r="AV8873" s="1" t="s">
        <v>386352</v>
      </c>
      <c r="AW8873" s="1" t="s">
        <v>386353</v>
      </c>
      <c r="AX8873" s="1" t="s">
        <v>386354</v>
      </c>
      <c r="AY8873" s="1" t="s">
        <v>362457</v>
      </c>
      <c r="AZ8873" s="1" t="s">
        <v>62123</v>
      </c>
      <c r="BA8873" s="1" t="s">
        <v>76426</v>
      </c>
      <c r="BB8873" s="1" t="s">
        <v>86137</v>
      </c>
      <c r="BC8873" s="1" t="s">
        <v>26482</v>
      </c>
      <c r="BD8873" s="1" t="s">
        <v>368200</v>
      </c>
      <c r="BE8873" s="1" t="s">
        <v>386355</v>
      </c>
      <c r="BF8873" s="1" t="s">
        <v>97144</v>
      </c>
      <c r="BG8873" s="1" t="s">
        <v>47857</v>
      </c>
      <c r="BH8873" s="1" t="s">
        <v>159245</v>
      </c>
      <c r="BI8873" s="1" t="s">
        <v>11505</v>
      </c>
      <c r="BJ8873" s="1" t="s">
        <v>386356</v>
      </c>
      <c r="BK8873" s="1" t="s">
        <v>386357</v>
      </c>
      <c r="BL8873" s="1" t="s">
        <v>18179</v>
      </c>
      <c r="BM8873" s="1" t="s">
        <v>386358</v>
      </c>
    </row>
    <row r="8874" spans="1:65" x14ac:dyDescent="0.3">
      <c r="A8874" s="1" t="s">
        <v>386359</v>
      </c>
      <c r="B8874" s="1" t="s">
        <v>386360</v>
      </c>
      <c r="C8874" s="1" t="s">
        <v>386361</v>
      </c>
      <c r="D8874" s="1" t="s">
        <v>386362</v>
      </c>
      <c r="E8874" s="1" t="s">
        <v>386363</v>
      </c>
      <c r="F8874" s="1" t="s">
        <v>386364</v>
      </c>
      <c r="G8874" s="1" t="s">
        <v>61211</v>
      </c>
      <c r="H8874" s="1" t="s">
        <v>386365</v>
      </c>
      <c r="I8874" s="1" t="s">
        <v>138035</v>
      </c>
      <c r="J8874" s="1" t="s">
        <v>386366</v>
      </c>
      <c r="K8874" s="1" t="s">
        <v>127216</v>
      </c>
      <c r="L8874" s="1" t="s">
        <v>328807</v>
      </c>
      <c r="M8874" s="1" t="s">
        <v>138204</v>
      </c>
      <c r="N8874" s="1" t="s">
        <v>386367</v>
      </c>
      <c r="O8874" s="1" t="s">
        <v>130507</v>
      </c>
      <c r="P8874" s="1" t="s">
        <v>52039</v>
      </c>
      <c r="Q8874" s="1" t="s">
        <v>363200</v>
      </c>
      <c r="R8874" s="1" t="s">
        <v>386368</v>
      </c>
      <c r="S8874" s="1" t="s">
        <v>29734</v>
      </c>
      <c r="T8874" s="1" t="s">
        <v>302186</v>
      </c>
      <c r="U8874" s="1" t="s">
        <v>386369</v>
      </c>
      <c r="V8874" s="1" t="s">
        <v>386370</v>
      </c>
      <c r="W8874" s="1" t="s">
        <v>386371</v>
      </c>
      <c r="X8874" s="1" t="s">
        <v>386372</v>
      </c>
      <c r="Y8874" s="1" t="s">
        <v>386373</v>
      </c>
      <c r="Z8874" s="1" t="s">
        <v>159561</v>
      </c>
      <c r="AA8874" s="1" t="s">
        <v>386374</v>
      </c>
      <c r="AB8874" s="1" t="s">
        <v>226890</v>
      </c>
      <c r="AC8874" s="1" t="s">
        <v>386375</v>
      </c>
      <c r="AD8874" s="1" t="s">
        <v>160730</v>
      </c>
      <c r="AE8874" s="1" t="s">
        <v>289811</v>
      </c>
      <c r="AF8874" s="1" t="s">
        <v>34806</v>
      </c>
      <c r="AG8874" s="1" t="s">
        <v>386376</v>
      </c>
      <c r="AH8874" s="1" t="s">
        <v>185739</v>
      </c>
      <c r="AI8874" s="1" t="s">
        <v>386377</v>
      </c>
      <c r="AJ8874" s="1" t="s">
        <v>283753</v>
      </c>
      <c r="AK8874" s="1" t="s">
        <v>386378</v>
      </c>
      <c r="AL8874" s="1" t="s">
        <v>386379</v>
      </c>
      <c r="AM8874" s="1" t="s">
        <v>286770</v>
      </c>
      <c r="AN8874" s="1" t="s">
        <v>386380</v>
      </c>
      <c r="AO8874" s="1" t="s">
        <v>386381</v>
      </c>
      <c r="AP8874" s="1" t="s">
        <v>268372</v>
      </c>
      <c r="AQ8874" s="1" t="s">
        <v>386382</v>
      </c>
      <c r="AR8874" s="1" t="s">
        <v>386383</v>
      </c>
      <c r="AS8874" s="1" t="s">
        <v>386384</v>
      </c>
      <c r="AT8874" s="1" t="s">
        <v>35691</v>
      </c>
      <c r="AU8874" s="1" t="s">
        <v>386385</v>
      </c>
      <c r="AV8874" s="1" t="s">
        <v>374907</v>
      </c>
      <c r="AW8874" s="1" t="s">
        <v>10616</v>
      </c>
      <c r="AX8874" s="1" t="s">
        <v>45495</v>
      </c>
      <c r="AY8874" s="1" t="s">
        <v>386386</v>
      </c>
      <c r="AZ8874" s="1" t="s">
        <v>228037</v>
      </c>
      <c r="BA8874" s="1" t="s">
        <v>75028</v>
      </c>
      <c r="BB8874" s="1" t="s">
        <v>47047</v>
      </c>
      <c r="BC8874" s="1" t="s">
        <v>213069</v>
      </c>
      <c r="BD8874" s="1" t="s">
        <v>289893</v>
      </c>
      <c r="BE8874" s="1" t="s">
        <v>386387</v>
      </c>
      <c r="BF8874" s="1" t="s">
        <v>386388</v>
      </c>
      <c r="BG8874" s="1" t="s">
        <v>379288</v>
      </c>
      <c r="BH8874" s="1" t="s">
        <v>386389</v>
      </c>
      <c r="BI8874" s="1" t="s">
        <v>304518</v>
      </c>
      <c r="BJ8874" s="1" t="s">
        <v>386390</v>
      </c>
      <c r="BK8874" s="1" t="s">
        <v>19771</v>
      </c>
      <c r="BL8874" s="1" t="s">
        <v>265750</v>
      </c>
      <c r="BM8874" s="1" t="s">
        <v>386391</v>
      </c>
    </row>
    <row r="8875" spans="1:65" x14ac:dyDescent="0.3">
      <c r="A8875" s="1" t="s">
        <v>386392</v>
      </c>
      <c r="B8875" s="1" t="s">
        <v>386393</v>
      </c>
      <c r="C8875" s="1" t="s">
        <v>386394</v>
      </c>
      <c r="D8875" s="1" t="s">
        <v>386395</v>
      </c>
      <c r="E8875" s="1" t="s">
        <v>146613</v>
      </c>
      <c r="F8875" s="1" t="s">
        <v>386396</v>
      </c>
      <c r="G8875" s="1" t="s">
        <v>159227</v>
      </c>
      <c r="H8875" s="1" t="s">
        <v>46632</v>
      </c>
      <c r="I8875" s="1" t="s">
        <v>132436</v>
      </c>
      <c r="J8875" s="1" t="s">
        <v>25705</v>
      </c>
      <c r="K8875" s="1" t="s">
        <v>31372</v>
      </c>
      <c r="L8875" s="1" t="s">
        <v>286274</v>
      </c>
      <c r="M8875" s="1" t="s">
        <v>138204</v>
      </c>
      <c r="N8875" s="1" t="s">
        <v>386397</v>
      </c>
      <c r="O8875" s="1" t="s">
        <v>29231</v>
      </c>
      <c r="P8875" s="1" t="s">
        <v>147875</v>
      </c>
      <c r="Q8875" s="1" t="s">
        <v>363200</v>
      </c>
      <c r="R8875" s="1" t="s">
        <v>367293</v>
      </c>
      <c r="S8875" s="1" t="s">
        <v>352629</v>
      </c>
      <c r="T8875" s="1" t="s">
        <v>292986</v>
      </c>
      <c r="U8875" s="1" t="s">
        <v>386369</v>
      </c>
      <c r="V8875" s="1" t="s">
        <v>386398</v>
      </c>
      <c r="W8875" s="1" t="s">
        <v>386399</v>
      </c>
      <c r="X8875" s="1" t="s">
        <v>386400</v>
      </c>
      <c r="Y8875" s="1" t="s">
        <v>386401</v>
      </c>
      <c r="Z8875" s="1" t="s">
        <v>373702</v>
      </c>
      <c r="AA8875" s="1" t="s">
        <v>386402</v>
      </c>
      <c r="AB8875" s="1" t="s">
        <v>66712</v>
      </c>
      <c r="AC8875" s="1" t="s">
        <v>44246</v>
      </c>
      <c r="AD8875" s="1" t="s">
        <v>159974</v>
      </c>
      <c r="AE8875" s="1" t="s">
        <v>384582</v>
      </c>
      <c r="AF8875" s="1" t="s">
        <v>34806</v>
      </c>
      <c r="AG8875" s="1" t="s">
        <v>263710</v>
      </c>
      <c r="AH8875" s="1" t="s">
        <v>372419</v>
      </c>
      <c r="AI8875" s="1" t="s">
        <v>386403</v>
      </c>
      <c r="AJ8875" s="1" t="s">
        <v>283753</v>
      </c>
      <c r="AK8875" s="1" t="s">
        <v>381280</v>
      </c>
      <c r="AL8875" s="1" t="s">
        <v>373277</v>
      </c>
      <c r="AM8875" s="1" t="s">
        <v>13839</v>
      </c>
      <c r="AN8875" s="1" t="s">
        <v>386380</v>
      </c>
      <c r="AO8875" s="1" t="s">
        <v>386404</v>
      </c>
      <c r="AP8875" s="1" t="s">
        <v>374668</v>
      </c>
      <c r="AQ8875" s="1" t="s">
        <v>215746</v>
      </c>
      <c r="AR8875" s="1" t="s">
        <v>386383</v>
      </c>
      <c r="AS8875" s="1" t="s">
        <v>194653</v>
      </c>
      <c r="AT8875" s="1" t="s">
        <v>135334</v>
      </c>
      <c r="AU8875" s="1" t="s">
        <v>98990</v>
      </c>
      <c r="AV8875" s="1" t="s">
        <v>386405</v>
      </c>
      <c r="AW8875" s="1" t="s">
        <v>21666</v>
      </c>
      <c r="AX8875" s="1" t="s">
        <v>63439</v>
      </c>
      <c r="AY8875" s="1" t="s">
        <v>386406</v>
      </c>
      <c r="AZ8875" s="1" t="s">
        <v>31419</v>
      </c>
      <c r="BA8875" s="1" t="s">
        <v>183302</v>
      </c>
      <c r="BB8875" s="1" t="s">
        <v>386407</v>
      </c>
      <c r="BC8875" s="1" t="s">
        <v>19367</v>
      </c>
      <c r="BD8875" s="1" t="s">
        <v>386408</v>
      </c>
      <c r="BE8875" s="1" t="s">
        <v>386409</v>
      </c>
      <c r="BF8875" s="1" t="s">
        <v>84569</v>
      </c>
      <c r="BG8875" s="1" t="s">
        <v>36566</v>
      </c>
      <c r="BH8875" s="1" t="s">
        <v>386410</v>
      </c>
      <c r="BI8875" s="1" t="s">
        <v>365581</v>
      </c>
      <c r="BJ8875" s="1" t="s">
        <v>286559</v>
      </c>
      <c r="BK8875" s="1" t="s">
        <v>386411</v>
      </c>
      <c r="BL8875" s="1" t="s">
        <v>26675</v>
      </c>
      <c r="BM8875" s="1" t="s">
        <v>386412</v>
      </c>
    </row>
    <row r="8876" spans="1:65" x14ac:dyDescent="0.3">
      <c r="A8876" s="1" t="s">
        <v>386413</v>
      </c>
      <c r="B8876" s="1" t="s">
        <v>386414</v>
      </c>
      <c r="C8876" s="1" t="s">
        <v>386415</v>
      </c>
      <c r="D8876" s="1" t="s">
        <v>386416</v>
      </c>
      <c r="E8876" s="1" t="s">
        <v>386417</v>
      </c>
      <c r="F8876" s="1" t="s">
        <v>160638</v>
      </c>
      <c r="G8876" s="1" t="s">
        <v>300085</v>
      </c>
      <c r="H8876" s="1" t="s">
        <v>386418</v>
      </c>
      <c r="I8876" s="1" t="s">
        <v>386419</v>
      </c>
      <c r="J8876" s="1" t="s">
        <v>229607</v>
      </c>
      <c r="K8876" s="1" t="s">
        <v>13348</v>
      </c>
      <c r="L8876" s="1" t="s">
        <v>212726</v>
      </c>
      <c r="M8876" s="1" t="s">
        <v>266481</v>
      </c>
      <c r="N8876" s="1" t="s">
        <v>335606</v>
      </c>
      <c r="O8876" s="1" t="s">
        <v>378111</v>
      </c>
      <c r="P8876" s="1" t="s">
        <v>26819</v>
      </c>
      <c r="Q8876" s="1" t="s">
        <v>190438</v>
      </c>
      <c r="R8876" s="1" t="s">
        <v>386420</v>
      </c>
      <c r="S8876" s="1" t="s">
        <v>44098</v>
      </c>
      <c r="T8876" s="1" t="s">
        <v>386421</v>
      </c>
      <c r="U8876" s="1" t="s">
        <v>238778</v>
      </c>
      <c r="V8876" s="1" t="s">
        <v>386422</v>
      </c>
      <c r="W8876" s="1" t="s">
        <v>386423</v>
      </c>
      <c r="X8876" s="1" t="s">
        <v>386424</v>
      </c>
      <c r="Y8876" s="1" t="s">
        <v>386425</v>
      </c>
      <c r="Z8876" s="1" t="s">
        <v>164502</v>
      </c>
      <c r="AA8876" s="1" t="s">
        <v>383536</v>
      </c>
      <c r="AB8876" s="1" t="s">
        <v>134351</v>
      </c>
      <c r="AC8876" s="1" t="s">
        <v>386426</v>
      </c>
      <c r="AD8876" s="1" t="s">
        <v>13864</v>
      </c>
      <c r="AE8876" s="1" t="s">
        <v>386427</v>
      </c>
      <c r="AF8876" s="1" t="s">
        <v>313693</v>
      </c>
      <c r="AG8876" s="1" t="s">
        <v>386428</v>
      </c>
      <c r="AH8876" s="1" t="s">
        <v>82586</v>
      </c>
      <c r="AI8876" s="1" t="s">
        <v>386429</v>
      </c>
      <c r="AJ8876" s="1" t="s">
        <v>354823</v>
      </c>
      <c r="AK8876" s="1" t="s">
        <v>57425</v>
      </c>
      <c r="AL8876" s="1" t="s">
        <v>188161</v>
      </c>
      <c r="AM8876" s="1" t="s">
        <v>380682</v>
      </c>
      <c r="AN8876" s="1" t="s">
        <v>386430</v>
      </c>
      <c r="AO8876" s="1" t="s">
        <v>382854</v>
      </c>
      <c r="AP8876" s="1" t="s">
        <v>282883</v>
      </c>
      <c r="AQ8876" s="1" t="s">
        <v>379281</v>
      </c>
      <c r="AR8876" s="1" t="s">
        <v>182837</v>
      </c>
      <c r="AS8876" s="1" t="s">
        <v>12495</v>
      </c>
      <c r="AT8876" s="1" t="s">
        <v>18493</v>
      </c>
      <c r="AU8876" s="1" t="s">
        <v>92213</v>
      </c>
      <c r="AV8876" s="1" t="s">
        <v>131027</v>
      </c>
      <c r="AW8876" s="1" t="s">
        <v>90175</v>
      </c>
      <c r="AX8876" s="1" t="s">
        <v>386431</v>
      </c>
      <c r="AY8876" s="1" t="s">
        <v>371007</v>
      </c>
      <c r="AZ8876" s="1" t="s">
        <v>205387</v>
      </c>
      <c r="BA8876" s="1" t="s">
        <v>386432</v>
      </c>
      <c r="BB8876" s="1" t="s">
        <v>67299</v>
      </c>
      <c r="BC8876" s="1" t="s">
        <v>32951</v>
      </c>
      <c r="BD8876" s="1" t="s">
        <v>264509</v>
      </c>
      <c r="BE8876" s="1" t="s">
        <v>386433</v>
      </c>
      <c r="BF8876" s="1" t="s">
        <v>90367</v>
      </c>
      <c r="BG8876" s="1" t="s">
        <v>386434</v>
      </c>
      <c r="BH8876" s="1" t="s">
        <v>386435</v>
      </c>
      <c r="BI8876" s="1" t="s">
        <v>19749</v>
      </c>
      <c r="BJ8876" s="1" t="s">
        <v>386436</v>
      </c>
      <c r="BK8876" s="1" t="s">
        <v>386437</v>
      </c>
      <c r="BL8876" s="1" t="s">
        <v>159375</v>
      </c>
      <c r="BM8876" s="1" t="s">
        <v>386438</v>
      </c>
    </row>
    <row r="8877" spans="1:65" x14ac:dyDescent="0.3">
      <c r="A8877" s="1" t="s">
        <v>386439</v>
      </c>
      <c r="B8877" s="1" t="s">
        <v>386440</v>
      </c>
      <c r="C8877" s="1" t="s">
        <v>386441</v>
      </c>
      <c r="D8877" s="1" t="s">
        <v>386442</v>
      </c>
      <c r="E8877" s="1" t="s">
        <v>386443</v>
      </c>
      <c r="F8877" s="1" t="s">
        <v>386444</v>
      </c>
      <c r="G8877" s="1" t="s">
        <v>359338</v>
      </c>
      <c r="H8877" s="1" t="s">
        <v>78375</v>
      </c>
      <c r="I8877" s="1" t="s">
        <v>118847</v>
      </c>
      <c r="J8877" s="1" t="s">
        <v>96639</v>
      </c>
      <c r="K8877" s="1" t="s">
        <v>386445</v>
      </c>
      <c r="L8877" s="1" t="s">
        <v>386446</v>
      </c>
      <c r="M8877" s="1" t="s">
        <v>33135</v>
      </c>
      <c r="N8877" s="1" t="s">
        <v>386447</v>
      </c>
      <c r="O8877" s="1" t="s">
        <v>16315</v>
      </c>
      <c r="P8877" s="1" t="s">
        <v>293618</v>
      </c>
      <c r="Q8877" s="1" t="s">
        <v>386448</v>
      </c>
      <c r="R8877" s="1" t="s">
        <v>386449</v>
      </c>
      <c r="S8877" s="1" t="s">
        <v>40434</v>
      </c>
      <c r="T8877" s="1" t="s">
        <v>386450</v>
      </c>
      <c r="U8877" s="1" t="s">
        <v>386451</v>
      </c>
      <c r="V8877" s="1" t="s">
        <v>386452</v>
      </c>
      <c r="W8877" s="1" t="s">
        <v>386453</v>
      </c>
      <c r="X8877" s="1" t="s">
        <v>386454</v>
      </c>
      <c r="Y8877" s="1" t="s">
        <v>380895</v>
      </c>
      <c r="Z8877" s="1" t="s">
        <v>367939</v>
      </c>
      <c r="AA8877" s="1" t="s">
        <v>383201</v>
      </c>
      <c r="AB8877" s="1" t="s">
        <v>386455</v>
      </c>
      <c r="AC8877" s="1" t="s">
        <v>12782</v>
      </c>
      <c r="AD8877" s="1" t="s">
        <v>40168</v>
      </c>
      <c r="AE8877" s="1" t="s">
        <v>386225</v>
      </c>
      <c r="AF8877" s="1" t="s">
        <v>159732</v>
      </c>
      <c r="AG8877" s="1" t="s">
        <v>386456</v>
      </c>
      <c r="AH8877" s="1" t="s">
        <v>97182</v>
      </c>
      <c r="AI8877" s="1" t="s">
        <v>386457</v>
      </c>
      <c r="AJ8877" s="1" t="s">
        <v>349154</v>
      </c>
      <c r="AK8877" s="1" t="s">
        <v>386458</v>
      </c>
      <c r="AL8877" s="1" t="s">
        <v>289837</v>
      </c>
      <c r="AM8877" s="1" t="s">
        <v>386459</v>
      </c>
      <c r="AN8877" s="1" t="s">
        <v>201232</v>
      </c>
      <c r="AO8877" s="1" t="s">
        <v>263745</v>
      </c>
      <c r="AP8877" s="1" t="s">
        <v>266025</v>
      </c>
      <c r="AQ8877" s="1" t="s">
        <v>386460</v>
      </c>
      <c r="AR8877" s="1" t="s">
        <v>375031</v>
      </c>
      <c r="AS8877" s="1" t="s">
        <v>378074</v>
      </c>
      <c r="AT8877" s="1" t="s">
        <v>362312</v>
      </c>
      <c r="AU8877" s="1" t="s">
        <v>386461</v>
      </c>
      <c r="AV8877" s="1" t="s">
        <v>381249</v>
      </c>
      <c r="AW8877" s="1" t="s">
        <v>94565</v>
      </c>
      <c r="AX8877" s="1" t="s">
        <v>16206</v>
      </c>
      <c r="AY8877" s="1" t="s">
        <v>327204</v>
      </c>
      <c r="AZ8877" s="1" t="s">
        <v>15970</v>
      </c>
      <c r="BA8877" s="1" t="s">
        <v>73319</v>
      </c>
      <c r="BB8877" s="1" t="s">
        <v>91824</v>
      </c>
      <c r="BC8877" s="1" t="s">
        <v>15177</v>
      </c>
      <c r="BD8877" s="1" t="s">
        <v>386462</v>
      </c>
      <c r="BE8877" s="1" t="s">
        <v>135301</v>
      </c>
      <c r="BF8877" s="1" t="s">
        <v>186789</v>
      </c>
      <c r="BG8877" s="1" t="s">
        <v>386463</v>
      </c>
      <c r="BH8877" s="1" t="s">
        <v>192192</v>
      </c>
      <c r="BI8877" s="1" t="s">
        <v>24432</v>
      </c>
      <c r="BJ8877" s="1" t="s">
        <v>386464</v>
      </c>
      <c r="BK8877" s="1" t="s">
        <v>386465</v>
      </c>
      <c r="BL8877" s="1" t="s">
        <v>143168</v>
      </c>
      <c r="BM8877" s="1" t="s">
        <v>386466</v>
      </c>
    </row>
    <row r="8878" spans="1:65" x14ac:dyDescent="0.3">
      <c r="A8878" s="1" t="s">
        <v>386467</v>
      </c>
      <c r="B8878" s="1" t="s">
        <v>386468</v>
      </c>
      <c r="C8878" s="1" t="s">
        <v>386469</v>
      </c>
      <c r="D8878" s="1" t="s">
        <v>386470</v>
      </c>
      <c r="E8878" s="1" t="s">
        <v>15020</v>
      </c>
      <c r="F8878" s="1" t="s">
        <v>386471</v>
      </c>
      <c r="G8878" s="1" t="s">
        <v>40300</v>
      </c>
      <c r="H8878" s="1" t="s">
        <v>386472</v>
      </c>
      <c r="I8878" s="1" t="s">
        <v>25966</v>
      </c>
      <c r="J8878" s="1" t="s">
        <v>134352</v>
      </c>
      <c r="K8878" s="1" t="s">
        <v>20790</v>
      </c>
      <c r="L8878" s="1" t="s">
        <v>386473</v>
      </c>
      <c r="M8878" s="1" t="s">
        <v>33135</v>
      </c>
      <c r="N8878" s="1" t="s">
        <v>386474</v>
      </c>
      <c r="O8878" s="1" t="s">
        <v>386475</v>
      </c>
      <c r="P8878" s="1" t="s">
        <v>75622</v>
      </c>
      <c r="Q8878" s="1" t="s">
        <v>386448</v>
      </c>
      <c r="R8878" s="1" t="s">
        <v>386476</v>
      </c>
      <c r="S8878" s="1" t="s">
        <v>54748</v>
      </c>
      <c r="T8878" s="1" t="s">
        <v>386477</v>
      </c>
      <c r="U8878" s="1" t="s">
        <v>386451</v>
      </c>
      <c r="V8878" s="1" t="s">
        <v>386478</v>
      </c>
      <c r="W8878" s="1" t="s">
        <v>386479</v>
      </c>
      <c r="X8878" s="1" t="s">
        <v>386480</v>
      </c>
      <c r="Y8878" s="1" t="s">
        <v>386481</v>
      </c>
      <c r="Z8878" s="1" t="s">
        <v>159559</v>
      </c>
      <c r="AA8878" s="1" t="s">
        <v>386482</v>
      </c>
      <c r="AB8878" s="1" t="s">
        <v>203375</v>
      </c>
      <c r="AC8878" s="1" t="s">
        <v>386483</v>
      </c>
      <c r="AD8878" s="1" t="s">
        <v>386043</v>
      </c>
      <c r="AE8878" s="1" t="s">
        <v>386484</v>
      </c>
      <c r="AF8878" s="1" t="s">
        <v>159732</v>
      </c>
      <c r="AG8878" s="1" t="s">
        <v>386485</v>
      </c>
      <c r="AH8878" s="1" t="s">
        <v>91990</v>
      </c>
      <c r="AI8878" s="1" t="s">
        <v>386486</v>
      </c>
      <c r="AJ8878" s="1" t="s">
        <v>349154</v>
      </c>
      <c r="AK8878" s="1" t="s">
        <v>386487</v>
      </c>
      <c r="AL8878" s="1" t="s">
        <v>386488</v>
      </c>
      <c r="AM8878" s="1" t="s">
        <v>379309</v>
      </c>
      <c r="AN8878" s="1" t="s">
        <v>201232</v>
      </c>
      <c r="AO8878" s="1" t="s">
        <v>386489</v>
      </c>
      <c r="AP8878" s="1" t="s">
        <v>381807</v>
      </c>
      <c r="AQ8878" s="1" t="s">
        <v>386490</v>
      </c>
      <c r="AR8878" s="1" t="s">
        <v>375031</v>
      </c>
      <c r="AS8878" s="1" t="s">
        <v>22504</v>
      </c>
      <c r="AT8878" s="1" t="s">
        <v>133666</v>
      </c>
      <c r="AU8878" s="1" t="s">
        <v>207585</v>
      </c>
      <c r="AV8878" s="1" t="s">
        <v>32737</v>
      </c>
      <c r="AW8878" s="1" t="s">
        <v>21106</v>
      </c>
      <c r="AX8878" s="1" t="s">
        <v>356509</v>
      </c>
      <c r="AY8878" s="1" t="s">
        <v>386491</v>
      </c>
      <c r="AZ8878" s="1" t="s">
        <v>128997</v>
      </c>
      <c r="BA8878" s="1" t="s">
        <v>70977</v>
      </c>
      <c r="BB8878" s="1" t="s">
        <v>63488</v>
      </c>
      <c r="BC8878" s="1" t="s">
        <v>162400</v>
      </c>
      <c r="BD8878" s="1" t="s">
        <v>178778</v>
      </c>
      <c r="BE8878" s="1" t="s">
        <v>93189</v>
      </c>
      <c r="BF8878" s="1" t="s">
        <v>220978</v>
      </c>
      <c r="BG8878" s="1" t="s">
        <v>386492</v>
      </c>
      <c r="BH8878" s="1" t="s">
        <v>386493</v>
      </c>
      <c r="BI8878" s="1" t="s">
        <v>26625</v>
      </c>
      <c r="BJ8878" s="1" t="s">
        <v>386494</v>
      </c>
      <c r="BK8878" s="1" t="s">
        <v>386495</v>
      </c>
      <c r="BL8878" s="1" t="s">
        <v>19410</v>
      </c>
      <c r="BM8878" s="1" t="s">
        <v>386496</v>
      </c>
    </row>
    <row r="8879" spans="1:65" x14ac:dyDescent="0.3">
      <c r="A8879" s="1" t="s">
        <v>386497</v>
      </c>
      <c r="B8879" s="1" t="s">
        <v>386498</v>
      </c>
      <c r="C8879" s="1" t="s">
        <v>377250</v>
      </c>
      <c r="D8879" s="1" t="s">
        <v>268638</v>
      </c>
      <c r="E8879" s="1" t="s">
        <v>386499</v>
      </c>
      <c r="F8879" s="1" t="s">
        <v>386500</v>
      </c>
      <c r="G8879" s="1" t="s">
        <v>277491</v>
      </c>
      <c r="H8879" s="1" t="s">
        <v>386501</v>
      </c>
      <c r="I8879" s="1" t="s">
        <v>78038</v>
      </c>
      <c r="J8879" s="1" t="s">
        <v>386502</v>
      </c>
      <c r="K8879" s="1" t="s">
        <v>32892</v>
      </c>
      <c r="L8879" s="1" t="s">
        <v>196534</v>
      </c>
      <c r="M8879" s="1" t="s">
        <v>134479</v>
      </c>
      <c r="N8879" s="1" t="s">
        <v>386503</v>
      </c>
      <c r="O8879" s="1" t="s">
        <v>386504</v>
      </c>
      <c r="P8879" s="1" t="s">
        <v>386505</v>
      </c>
      <c r="Q8879" s="1" t="s">
        <v>386506</v>
      </c>
      <c r="R8879" s="1" t="s">
        <v>98530</v>
      </c>
      <c r="S8879" s="1" t="s">
        <v>37865</v>
      </c>
      <c r="T8879" s="1" t="s">
        <v>386507</v>
      </c>
      <c r="U8879" s="1" t="s">
        <v>386508</v>
      </c>
      <c r="V8879" s="1" t="s">
        <v>386509</v>
      </c>
      <c r="W8879" s="1" t="s">
        <v>386510</v>
      </c>
      <c r="X8879" s="1" t="s">
        <v>386511</v>
      </c>
      <c r="Y8879" s="1" t="s">
        <v>375837</v>
      </c>
      <c r="Z8879" s="1" t="s">
        <v>52329</v>
      </c>
      <c r="AA8879" s="1" t="s">
        <v>381777</v>
      </c>
      <c r="AB8879" s="1" t="s">
        <v>87206</v>
      </c>
      <c r="AC8879" s="1" t="s">
        <v>23539</v>
      </c>
      <c r="AD8879" s="1" t="s">
        <v>367586</v>
      </c>
      <c r="AE8879" s="1" t="s">
        <v>386512</v>
      </c>
      <c r="AF8879" s="1" t="s">
        <v>25231</v>
      </c>
      <c r="AG8879" s="1" t="s">
        <v>386513</v>
      </c>
      <c r="AH8879" s="1" t="s">
        <v>245554</v>
      </c>
      <c r="AI8879" s="1" t="s">
        <v>386514</v>
      </c>
      <c r="AJ8879" s="1" t="s">
        <v>215956</v>
      </c>
      <c r="AK8879" s="1" t="s">
        <v>386515</v>
      </c>
      <c r="AL8879" s="1" t="s">
        <v>386516</v>
      </c>
      <c r="AM8879" s="1" t="s">
        <v>386517</v>
      </c>
      <c r="AN8879" s="1" t="s">
        <v>386518</v>
      </c>
      <c r="AO8879" s="1" t="s">
        <v>386519</v>
      </c>
      <c r="AP8879" s="1" t="s">
        <v>265382</v>
      </c>
      <c r="AQ8879" s="1" t="s">
        <v>386520</v>
      </c>
      <c r="AR8879" s="1" t="s">
        <v>386521</v>
      </c>
      <c r="AS8879" s="1" t="s">
        <v>114295</v>
      </c>
      <c r="AT8879" s="1" t="s">
        <v>360599</v>
      </c>
      <c r="AU8879" s="1" t="s">
        <v>381024</v>
      </c>
      <c r="AV8879" s="1" t="s">
        <v>386522</v>
      </c>
      <c r="AW8879" s="1" t="s">
        <v>9586</v>
      </c>
      <c r="AX8879" s="1" t="s">
        <v>28553</v>
      </c>
      <c r="AY8879" s="1" t="s">
        <v>384502</v>
      </c>
      <c r="AZ8879" s="1" t="s">
        <v>20437</v>
      </c>
      <c r="BA8879" s="1" t="s">
        <v>37052</v>
      </c>
      <c r="BB8879" s="1" t="s">
        <v>29080</v>
      </c>
      <c r="BC8879" s="1" t="s">
        <v>11704</v>
      </c>
      <c r="BD8879" s="1" t="s">
        <v>386523</v>
      </c>
      <c r="BE8879" s="1" t="s">
        <v>74823</v>
      </c>
      <c r="BF8879" s="1" t="s">
        <v>216705</v>
      </c>
      <c r="BG8879" s="1" t="s">
        <v>386524</v>
      </c>
      <c r="BH8879" s="1" t="s">
        <v>386525</v>
      </c>
      <c r="BI8879" s="1" t="s">
        <v>99768</v>
      </c>
      <c r="BJ8879" s="1" t="s">
        <v>386001</v>
      </c>
      <c r="BK8879" s="1" t="s">
        <v>102117</v>
      </c>
      <c r="BL8879" s="1" t="s">
        <v>14052</v>
      </c>
      <c r="BM8879" s="1" t="s">
        <v>386526</v>
      </c>
    </row>
    <row r="8880" spans="1:65" x14ac:dyDescent="0.3">
      <c r="A8880" s="1" t="s">
        <v>386527</v>
      </c>
      <c r="B8880" s="1" t="s">
        <v>386528</v>
      </c>
      <c r="C8880" s="1" t="s">
        <v>187802</v>
      </c>
      <c r="D8880" s="1" t="s">
        <v>386529</v>
      </c>
      <c r="E8880" s="1" t="s">
        <v>66714</v>
      </c>
      <c r="F8880" s="1" t="s">
        <v>194076</v>
      </c>
      <c r="G8880" s="1" t="s">
        <v>316372</v>
      </c>
      <c r="H8880" s="1" t="s">
        <v>102703</v>
      </c>
      <c r="I8880" s="1" t="s">
        <v>63089</v>
      </c>
      <c r="J8880" s="1" t="s">
        <v>359657</v>
      </c>
      <c r="K8880" s="1" t="s">
        <v>134431</v>
      </c>
      <c r="L8880" s="1" t="s">
        <v>386530</v>
      </c>
      <c r="M8880" s="1" t="s">
        <v>299921</v>
      </c>
      <c r="N8880" s="1" t="s">
        <v>79938</v>
      </c>
      <c r="O8880" s="1" t="s">
        <v>30714</v>
      </c>
      <c r="P8880" s="1" t="s">
        <v>386531</v>
      </c>
      <c r="Q8880" s="1" t="s">
        <v>386532</v>
      </c>
      <c r="R8880" s="1" t="s">
        <v>90432</v>
      </c>
      <c r="S8880" s="1" t="s">
        <v>19201</v>
      </c>
      <c r="T8880" s="1" t="s">
        <v>386533</v>
      </c>
      <c r="U8880" s="1" t="s">
        <v>386534</v>
      </c>
      <c r="V8880" s="1" t="s">
        <v>386535</v>
      </c>
      <c r="W8880" s="1" t="s">
        <v>386536</v>
      </c>
      <c r="X8880" s="1" t="s">
        <v>386537</v>
      </c>
      <c r="Y8880" s="1" t="s">
        <v>386538</v>
      </c>
      <c r="Z8880" s="1" t="s">
        <v>364046</v>
      </c>
      <c r="AA8880" s="1" t="s">
        <v>386539</v>
      </c>
      <c r="AB8880" s="1" t="s">
        <v>203682</v>
      </c>
      <c r="AC8880" s="1" t="s">
        <v>386540</v>
      </c>
      <c r="AD8880" s="1" t="s">
        <v>57421</v>
      </c>
      <c r="AE8880" s="1" t="s">
        <v>386541</v>
      </c>
      <c r="AF8880" s="1" t="s">
        <v>63944</v>
      </c>
      <c r="AG8880" s="1" t="s">
        <v>386542</v>
      </c>
      <c r="AH8880" s="1" t="s">
        <v>269246</v>
      </c>
      <c r="AI8880" s="1" t="s">
        <v>364318</v>
      </c>
      <c r="AJ8880" s="1" t="s">
        <v>286424</v>
      </c>
      <c r="AK8880" s="1" t="s">
        <v>386543</v>
      </c>
      <c r="AL8880" s="1" t="s">
        <v>386544</v>
      </c>
      <c r="AM8880" s="1" t="s">
        <v>386545</v>
      </c>
      <c r="AN8880" s="1" t="s">
        <v>203230</v>
      </c>
      <c r="AO8880" s="1" t="s">
        <v>383165</v>
      </c>
      <c r="AP8880" s="1" t="s">
        <v>309213</v>
      </c>
      <c r="AQ8880" s="1" t="s">
        <v>288026</v>
      </c>
      <c r="AR8880" s="1" t="s">
        <v>386546</v>
      </c>
      <c r="AS8880" s="1" t="s">
        <v>386547</v>
      </c>
      <c r="AT8880" s="1" t="s">
        <v>31810</v>
      </c>
      <c r="AU8880" s="1" t="s">
        <v>31994</v>
      </c>
      <c r="AV8880" s="1" t="s">
        <v>373052</v>
      </c>
      <c r="AW8880" s="1" t="s">
        <v>66625</v>
      </c>
      <c r="AX8880" s="1" t="s">
        <v>12928</v>
      </c>
      <c r="AY8880" s="1" t="s">
        <v>380292</v>
      </c>
      <c r="AZ8880" s="1" t="s">
        <v>11270</v>
      </c>
      <c r="BA8880" s="1" t="s">
        <v>11426</v>
      </c>
      <c r="BB8880" s="1" t="s">
        <v>386548</v>
      </c>
      <c r="BC8880" s="1" t="s">
        <v>289057</v>
      </c>
      <c r="BD8880" s="1" t="s">
        <v>386549</v>
      </c>
      <c r="BE8880" s="1" t="s">
        <v>386550</v>
      </c>
      <c r="BF8880" s="1" t="s">
        <v>75470</v>
      </c>
      <c r="BG8880" s="1" t="s">
        <v>386551</v>
      </c>
      <c r="BH8880" s="1" t="s">
        <v>386552</v>
      </c>
      <c r="BI8880" s="1" t="s">
        <v>368933</v>
      </c>
      <c r="BJ8880" s="1" t="s">
        <v>386553</v>
      </c>
      <c r="BK8880" s="1" t="s">
        <v>383833</v>
      </c>
      <c r="BL8880" s="1" t="s">
        <v>11691</v>
      </c>
      <c r="BM8880" s="1" t="s">
        <v>386554</v>
      </c>
    </row>
    <row r="8881" spans="1:65" x14ac:dyDescent="0.3">
      <c r="A8881" s="1" t="s">
        <v>386555</v>
      </c>
      <c r="B8881" s="1" t="s">
        <v>386556</v>
      </c>
      <c r="C8881" s="1" t="s">
        <v>386557</v>
      </c>
      <c r="D8881" s="1" t="s">
        <v>386558</v>
      </c>
      <c r="E8881" s="1" t="s">
        <v>386559</v>
      </c>
      <c r="F8881" s="1" t="s">
        <v>386560</v>
      </c>
      <c r="G8881" s="1" t="s">
        <v>386561</v>
      </c>
      <c r="H8881" s="1" t="s">
        <v>95512</v>
      </c>
      <c r="I8881" s="1" t="s">
        <v>386562</v>
      </c>
      <c r="J8881" s="1" t="s">
        <v>220367</v>
      </c>
      <c r="K8881" s="1" t="s">
        <v>386563</v>
      </c>
      <c r="L8881" s="1" t="s">
        <v>108824</v>
      </c>
      <c r="M8881" s="1" t="s">
        <v>178643</v>
      </c>
      <c r="N8881" s="1" t="s">
        <v>386564</v>
      </c>
      <c r="O8881" s="1" t="s">
        <v>386565</v>
      </c>
      <c r="P8881" s="1" t="s">
        <v>386566</v>
      </c>
      <c r="Q8881" s="1" t="s">
        <v>386567</v>
      </c>
      <c r="R8881" s="1" t="s">
        <v>386568</v>
      </c>
      <c r="S8881" s="1" t="s">
        <v>204911</v>
      </c>
      <c r="T8881" s="1" t="s">
        <v>386569</v>
      </c>
      <c r="U8881" s="1" t="s">
        <v>12840</v>
      </c>
      <c r="V8881" s="1" t="s">
        <v>386570</v>
      </c>
      <c r="W8881" s="1" t="s">
        <v>386571</v>
      </c>
      <c r="X8881" s="1" t="s">
        <v>386572</v>
      </c>
      <c r="Y8881" s="1" t="s">
        <v>386573</v>
      </c>
      <c r="Z8881" s="1" t="s">
        <v>370965</v>
      </c>
      <c r="AA8881" s="1" t="s">
        <v>171474</v>
      </c>
      <c r="AB8881" s="1" t="s">
        <v>386574</v>
      </c>
      <c r="AC8881" s="1" t="s">
        <v>386575</v>
      </c>
      <c r="AD8881" s="1" t="s">
        <v>363528</v>
      </c>
      <c r="AE8881" s="1" t="s">
        <v>386576</v>
      </c>
      <c r="AF8881" s="1" t="s">
        <v>134211</v>
      </c>
      <c r="AG8881" s="1" t="s">
        <v>386577</v>
      </c>
      <c r="AH8881" s="1" t="s">
        <v>93551</v>
      </c>
      <c r="AI8881" s="1" t="s">
        <v>364959</v>
      </c>
      <c r="AJ8881" s="1" t="s">
        <v>158791</v>
      </c>
      <c r="AK8881" s="1" t="s">
        <v>386578</v>
      </c>
      <c r="AL8881" s="1" t="s">
        <v>386579</v>
      </c>
      <c r="AM8881" s="1" t="s">
        <v>386580</v>
      </c>
      <c r="AN8881" s="1" t="s">
        <v>386581</v>
      </c>
      <c r="AO8881" s="1" t="s">
        <v>386582</v>
      </c>
      <c r="AP8881" s="1" t="s">
        <v>267656</v>
      </c>
      <c r="AQ8881" s="1" t="s">
        <v>386583</v>
      </c>
      <c r="AR8881" s="1" t="s">
        <v>183386</v>
      </c>
      <c r="AS8881" s="1" t="s">
        <v>106495</v>
      </c>
      <c r="AT8881" s="1" t="s">
        <v>369252</v>
      </c>
      <c r="AU8881" s="1" t="s">
        <v>90362</v>
      </c>
      <c r="AV8881" s="1" t="s">
        <v>386584</v>
      </c>
      <c r="AW8881" s="1" t="s">
        <v>146665</v>
      </c>
      <c r="AX8881" s="1" t="s">
        <v>386585</v>
      </c>
      <c r="AY8881" s="1" t="s">
        <v>386586</v>
      </c>
      <c r="AZ8881" s="1" t="s">
        <v>18558</v>
      </c>
      <c r="BA8881" s="1" t="s">
        <v>9590</v>
      </c>
      <c r="BB8881" s="1" t="s">
        <v>386587</v>
      </c>
      <c r="BC8881" s="1" t="s">
        <v>9778</v>
      </c>
      <c r="BD8881" s="1" t="s">
        <v>289700</v>
      </c>
      <c r="BE8881" s="1" t="s">
        <v>386588</v>
      </c>
      <c r="BF8881" s="1" t="s">
        <v>85744</v>
      </c>
      <c r="BG8881" s="1" t="s">
        <v>267593</v>
      </c>
      <c r="BH8881" s="1" t="s">
        <v>386589</v>
      </c>
      <c r="BI8881" s="1" t="s">
        <v>26413</v>
      </c>
      <c r="BJ8881" s="1" t="s">
        <v>379389</v>
      </c>
      <c r="BK8881" s="1" t="s">
        <v>375197</v>
      </c>
      <c r="BL8881" s="1" t="s">
        <v>17895</v>
      </c>
      <c r="BM8881" s="1" t="s">
        <v>386590</v>
      </c>
    </row>
    <row r="8882" spans="1:65" x14ac:dyDescent="0.3">
      <c r="A8882" s="1" t="s">
        <v>386591</v>
      </c>
      <c r="B8882" s="1" t="s">
        <v>386592</v>
      </c>
      <c r="C8882" s="1" t="s">
        <v>386593</v>
      </c>
      <c r="D8882" s="1" t="s">
        <v>386594</v>
      </c>
      <c r="E8882" s="1" t="s">
        <v>386595</v>
      </c>
      <c r="F8882" s="1" t="s">
        <v>386596</v>
      </c>
      <c r="G8882" s="1" t="s">
        <v>16993</v>
      </c>
      <c r="H8882" s="1" t="s">
        <v>381265</v>
      </c>
      <c r="I8882" s="1" t="s">
        <v>370482</v>
      </c>
      <c r="J8882" s="1" t="s">
        <v>380823</v>
      </c>
      <c r="K8882" s="1" t="s">
        <v>26420</v>
      </c>
      <c r="L8882" s="1" t="s">
        <v>386597</v>
      </c>
      <c r="M8882" s="1" t="s">
        <v>178643</v>
      </c>
      <c r="N8882" s="1" t="s">
        <v>367545</v>
      </c>
      <c r="O8882" s="1" t="s">
        <v>377200</v>
      </c>
      <c r="P8882" s="1" t="s">
        <v>386598</v>
      </c>
      <c r="Q8882" s="1" t="s">
        <v>386567</v>
      </c>
      <c r="R8882" s="1" t="s">
        <v>370887</v>
      </c>
      <c r="S8882" s="1" t="s">
        <v>25761</v>
      </c>
      <c r="T8882" s="1" t="s">
        <v>37767</v>
      </c>
      <c r="U8882" s="1" t="s">
        <v>12840</v>
      </c>
      <c r="V8882" s="1" t="s">
        <v>386599</v>
      </c>
      <c r="W8882" s="1" t="s">
        <v>386600</v>
      </c>
      <c r="X8882" s="1" t="s">
        <v>386601</v>
      </c>
      <c r="Y8882" s="1" t="s">
        <v>386602</v>
      </c>
      <c r="Z8882" s="1" t="s">
        <v>9190</v>
      </c>
      <c r="AA8882" s="1" t="s">
        <v>386603</v>
      </c>
      <c r="AB8882" s="1" t="s">
        <v>374159</v>
      </c>
      <c r="AC8882" s="1" t="s">
        <v>15623</v>
      </c>
      <c r="AD8882" s="1" t="s">
        <v>9194</v>
      </c>
      <c r="AE8882" s="1" t="s">
        <v>386604</v>
      </c>
      <c r="AF8882" s="1" t="s">
        <v>134211</v>
      </c>
      <c r="AG8882" s="1" t="s">
        <v>290031</v>
      </c>
      <c r="AH8882" s="1" t="s">
        <v>216552</v>
      </c>
      <c r="AI8882" s="1" t="s">
        <v>386605</v>
      </c>
      <c r="AJ8882" s="1" t="s">
        <v>158791</v>
      </c>
      <c r="AK8882" s="1" t="s">
        <v>386606</v>
      </c>
      <c r="AL8882" s="1" t="s">
        <v>307661</v>
      </c>
      <c r="AM8882" s="1" t="s">
        <v>386607</v>
      </c>
      <c r="AN8882" s="1" t="s">
        <v>386581</v>
      </c>
      <c r="AO8882" s="1" t="s">
        <v>386608</v>
      </c>
      <c r="AP8882" s="1" t="s">
        <v>379539</v>
      </c>
      <c r="AQ8882" s="1" t="s">
        <v>382137</v>
      </c>
      <c r="AR8882" s="1" t="s">
        <v>183386</v>
      </c>
      <c r="AS8882" s="1" t="s">
        <v>134369</v>
      </c>
      <c r="AT8882" s="1" t="s">
        <v>38356</v>
      </c>
      <c r="AU8882" s="1" t="s">
        <v>60667</v>
      </c>
      <c r="AV8882" s="1" t="s">
        <v>386609</v>
      </c>
      <c r="AW8882" s="1" t="s">
        <v>26818</v>
      </c>
      <c r="AX8882" s="1" t="s">
        <v>30215</v>
      </c>
      <c r="AY8882" s="1" t="s">
        <v>11518</v>
      </c>
      <c r="AZ8882" s="1" t="s">
        <v>15614</v>
      </c>
      <c r="BA8882" s="1" t="s">
        <v>10648</v>
      </c>
      <c r="BB8882" s="1" t="s">
        <v>39780</v>
      </c>
      <c r="BC8882" s="1" t="s">
        <v>16869</v>
      </c>
      <c r="BD8882" s="1" t="s">
        <v>386610</v>
      </c>
      <c r="BE8882" s="1" t="s">
        <v>386611</v>
      </c>
      <c r="BF8882" s="1" t="s">
        <v>95928</v>
      </c>
      <c r="BG8882" s="1" t="s">
        <v>386612</v>
      </c>
      <c r="BH8882" s="1" t="s">
        <v>386613</v>
      </c>
      <c r="BI8882" s="1" t="s">
        <v>41390</v>
      </c>
      <c r="BJ8882" s="1" t="s">
        <v>386614</v>
      </c>
      <c r="BK8882" s="1" t="s">
        <v>375197</v>
      </c>
      <c r="BL8882" s="1" t="s">
        <v>9393</v>
      </c>
      <c r="BM8882" s="1" t="s">
        <v>265610</v>
      </c>
    </row>
    <row r="8883" spans="1:65" x14ac:dyDescent="0.3">
      <c r="A8883" s="1" t="s">
        <v>386615</v>
      </c>
      <c r="B8883" s="1" t="s">
        <v>386616</v>
      </c>
      <c r="C8883" s="1" t="s">
        <v>386617</v>
      </c>
      <c r="D8883" s="1" t="s">
        <v>386618</v>
      </c>
      <c r="E8883" s="1" t="s">
        <v>386619</v>
      </c>
      <c r="F8883" s="1" t="s">
        <v>358499</v>
      </c>
      <c r="G8883" s="1" t="s">
        <v>139602</v>
      </c>
      <c r="H8883" s="1" t="s">
        <v>95824</v>
      </c>
      <c r="I8883" s="1" t="s">
        <v>25228</v>
      </c>
      <c r="J8883" s="1" t="s">
        <v>386620</v>
      </c>
      <c r="K8883" s="1" t="s">
        <v>386621</v>
      </c>
      <c r="L8883" s="1" t="s">
        <v>386622</v>
      </c>
      <c r="M8883" s="1" t="s">
        <v>163323</v>
      </c>
      <c r="N8883" s="1" t="s">
        <v>386623</v>
      </c>
      <c r="O8883" s="1" t="s">
        <v>15966</v>
      </c>
      <c r="P8883" s="1" t="s">
        <v>157362</v>
      </c>
      <c r="Q8883" s="1" t="s">
        <v>28504</v>
      </c>
      <c r="R8883" s="1" t="s">
        <v>386624</v>
      </c>
      <c r="S8883" s="1" t="s">
        <v>29761</v>
      </c>
      <c r="T8883" s="1" t="s">
        <v>146780</v>
      </c>
      <c r="U8883" s="1" t="s">
        <v>386625</v>
      </c>
      <c r="V8883" s="1" t="s">
        <v>386626</v>
      </c>
      <c r="W8883" s="1" t="s">
        <v>386627</v>
      </c>
      <c r="X8883" s="1" t="s">
        <v>386628</v>
      </c>
      <c r="Y8883" s="1" t="s">
        <v>14631</v>
      </c>
      <c r="Z8883" s="1" t="s">
        <v>68588</v>
      </c>
      <c r="AA8883" s="1" t="s">
        <v>386629</v>
      </c>
      <c r="AB8883" s="1" t="s">
        <v>254670</v>
      </c>
      <c r="AC8883" s="1" t="s">
        <v>14634</v>
      </c>
      <c r="AD8883" s="1" t="s">
        <v>68590</v>
      </c>
      <c r="AE8883" s="1" t="s">
        <v>386630</v>
      </c>
      <c r="AF8883" s="1" t="s">
        <v>386631</v>
      </c>
      <c r="AG8883" s="1" t="s">
        <v>386632</v>
      </c>
      <c r="AH8883" s="1" t="s">
        <v>91168</v>
      </c>
      <c r="AI8883" s="1" t="s">
        <v>386633</v>
      </c>
      <c r="AJ8883" s="1" t="s">
        <v>309800</v>
      </c>
      <c r="AK8883" s="1" t="s">
        <v>378304</v>
      </c>
      <c r="AL8883" s="1" t="s">
        <v>194167</v>
      </c>
      <c r="AM8883" s="1" t="s">
        <v>386634</v>
      </c>
      <c r="AN8883" s="1" t="s">
        <v>386635</v>
      </c>
      <c r="AO8883" s="1" t="s">
        <v>386636</v>
      </c>
      <c r="AP8883" s="1" t="s">
        <v>269403</v>
      </c>
      <c r="AQ8883" s="1" t="s">
        <v>386637</v>
      </c>
      <c r="AR8883" s="1" t="s">
        <v>386638</v>
      </c>
      <c r="AS8883" s="1" t="s">
        <v>386639</v>
      </c>
      <c r="AT8883" s="1" t="s">
        <v>12526</v>
      </c>
      <c r="AU8883" s="1" t="s">
        <v>222846</v>
      </c>
      <c r="AV8883" s="1" t="s">
        <v>31946</v>
      </c>
      <c r="AW8883" s="1" t="s">
        <v>17142</v>
      </c>
      <c r="AX8883" s="1" t="s">
        <v>22453</v>
      </c>
      <c r="AY8883" s="1" t="s">
        <v>386640</v>
      </c>
      <c r="AZ8883" s="1" t="s">
        <v>14835</v>
      </c>
      <c r="BA8883" s="1" t="s">
        <v>244737</v>
      </c>
      <c r="BB8883" s="1" t="s">
        <v>386641</v>
      </c>
      <c r="BC8883" s="1" t="s">
        <v>36828</v>
      </c>
      <c r="BD8883" s="1" t="s">
        <v>386642</v>
      </c>
      <c r="BE8883" s="1" t="s">
        <v>386643</v>
      </c>
      <c r="BF8883" s="1" t="s">
        <v>83786</v>
      </c>
      <c r="BG8883" s="1" t="s">
        <v>386644</v>
      </c>
      <c r="BH8883" s="1" t="s">
        <v>386645</v>
      </c>
      <c r="BI8883" s="1" t="s">
        <v>55195</v>
      </c>
      <c r="BJ8883" s="1" t="s">
        <v>386646</v>
      </c>
      <c r="BK8883" s="1" t="s">
        <v>12755</v>
      </c>
      <c r="BL8883" s="1" t="s">
        <v>18855</v>
      </c>
      <c r="BM8883" s="1" t="s">
        <v>386647</v>
      </c>
    </row>
    <row r="8884" spans="1:65" x14ac:dyDescent="0.3">
      <c r="A8884" s="1" t="s">
        <v>386648</v>
      </c>
      <c r="B8884" s="1" t="s">
        <v>386649</v>
      </c>
      <c r="C8884" s="1" t="s">
        <v>160057</v>
      </c>
      <c r="D8884" s="1" t="s">
        <v>386650</v>
      </c>
      <c r="E8884" s="1" t="s">
        <v>386651</v>
      </c>
      <c r="F8884" s="1" t="s">
        <v>216171</v>
      </c>
      <c r="G8884" s="1" t="s">
        <v>67128</v>
      </c>
      <c r="H8884" s="1" t="s">
        <v>386652</v>
      </c>
      <c r="I8884" s="1" t="s">
        <v>24176</v>
      </c>
      <c r="J8884" s="1" t="s">
        <v>386653</v>
      </c>
      <c r="K8884" s="1" t="s">
        <v>36941</v>
      </c>
      <c r="L8884" s="1" t="s">
        <v>67082</v>
      </c>
      <c r="M8884" s="1" t="s">
        <v>386654</v>
      </c>
      <c r="N8884" s="1" t="s">
        <v>89294</v>
      </c>
      <c r="O8884" s="1" t="s">
        <v>386655</v>
      </c>
      <c r="P8884" s="1" t="s">
        <v>296750</v>
      </c>
      <c r="Q8884" s="1" t="s">
        <v>94547</v>
      </c>
      <c r="R8884" s="1" t="s">
        <v>317027</v>
      </c>
      <c r="S8884" s="1" t="s">
        <v>36625</v>
      </c>
      <c r="T8884" s="1" t="s">
        <v>83194</v>
      </c>
      <c r="U8884" s="1" t="s">
        <v>386656</v>
      </c>
      <c r="V8884" s="1" t="s">
        <v>386657</v>
      </c>
      <c r="W8884" s="1" t="s">
        <v>386658</v>
      </c>
      <c r="X8884" s="1" t="s">
        <v>386659</v>
      </c>
      <c r="Y8884" s="1" t="s">
        <v>386660</v>
      </c>
      <c r="Z8884" s="1" t="s">
        <v>12969</v>
      </c>
      <c r="AA8884" s="1" t="s">
        <v>386603</v>
      </c>
      <c r="AB8884" s="1" t="s">
        <v>63687</v>
      </c>
      <c r="AC8884" s="1" t="s">
        <v>386661</v>
      </c>
      <c r="AD8884" s="1" t="s">
        <v>87484</v>
      </c>
      <c r="AE8884" s="1" t="s">
        <v>386662</v>
      </c>
      <c r="AF8884" s="1" t="s">
        <v>106274</v>
      </c>
      <c r="AG8884" s="1" t="s">
        <v>386663</v>
      </c>
      <c r="AH8884" s="1" t="s">
        <v>84420</v>
      </c>
      <c r="AI8884" s="1" t="s">
        <v>386664</v>
      </c>
      <c r="AJ8884" s="1" t="s">
        <v>386665</v>
      </c>
      <c r="AK8884" s="1" t="s">
        <v>386666</v>
      </c>
      <c r="AL8884" s="1" t="s">
        <v>386667</v>
      </c>
      <c r="AM8884" s="1" t="s">
        <v>43216</v>
      </c>
      <c r="AN8884" s="1" t="s">
        <v>386668</v>
      </c>
      <c r="AO8884" s="1" t="s">
        <v>386669</v>
      </c>
      <c r="AP8884" s="1" t="s">
        <v>355209</v>
      </c>
      <c r="AQ8884" s="1" t="s">
        <v>386670</v>
      </c>
      <c r="AR8884" s="1" t="s">
        <v>115080</v>
      </c>
      <c r="AS8884" s="1" t="s">
        <v>386671</v>
      </c>
      <c r="AT8884" s="1" t="s">
        <v>379213</v>
      </c>
      <c r="AU8884" s="1" t="s">
        <v>92986</v>
      </c>
      <c r="AV8884" s="1" t="s">
        <v>386672</v>
      </c>
      <c r="AW8884" s="1" t="s">
        <v>15840</v>
      </c>
      <c r="AX8884" s="1" t="s">
        <v>98698</v>
      </c>
      <c r="AY8884" s="1" t="s">
        <v>386673</v>
      </c>
      <c r="AZ8884" s="1" t="s">
        <v>386674</v>
      </c>
      <c r="BA8884" s="1" t="s">
        <v>166922</v>
      </c>
      <c r="BB8884" s="1" t="s">
        <v>386675</v>
      </c>
      <c r="BC8884" s="1" t="s">
        <v>28483</v>
      </c>
      <c r="BD8884" s="1" t="s">
        <v>386676</v>
      </c>
      <c r="BE8884" s="1" t="s">
        <v>15708</v>
      </c>
      <c r="BF8884" s="1" t="s">
        <v>87900</v>
      </c>
      <c r="BG8884" s="1" t="s">
        <v>58324</v>
      </c>
      <c r="BH8884" s="1" t="s">
        <v>386677</v>
      </c>
      <c r="BI8884" s="1" t="s">
        <v>85953</v>
      </c>
      <c r="BJ8884" s="1" t="s">
        <v>386678</v>
      </c>
      <c r="BK8884" s="1" t="s">
        <v>386679</v>
      </c>
      <c r="BL8884" s="1" t="s">
        <v>365112</v>
      </c>
      <c r="BM8884" s="1" t="s">
        <v>386680</v>
      </c>
    </row>
    <row r="8885" spans="1:65" x14ac:dyDescent="0.3">
      <c r="A8885" s="1" t="s">
        <v>386681</v>
      </c>
      <c r="B8885" s="1" t="s">
        <v>386682</v>
      </c>
      <c r="C8885" s="1" t="s">
        <v>386683</v>
      </c>
      <c r="D8885" s="1" t="s">
        <v>66747</v>
      </c>
      <c r="E8885" s="1" t="s">
        <v>27494</v>
      </c>
      <c r="F8885" s="1" t="s">
        <v>185245</v>
      </c>
      <c r="G8885" s="1" t="s">
        <v>216095</v>
      </c>
      <c r="H8885" s="1" t="s">
        <v>208175</v>
      </c>
      <c r="I8885" s="1" t="s">
        <v>125289</v>
      </c>
      <c r="J8885" s="1" t="s">
        <v>386684</v>
      </c>
      <c r="K8885" s="1" t="s">
        <v>9427</v>
      </c>
      <c r="L8885" s="1" t="s">
        <v>71292</v>
      </c>
      <c r="M8885" s="1" t="s">
        <v>53113</v>
      </c>
      <c r="N8885" s="1" t="s">
        <v>386685</v>
      </c>
      <c r="O8885" s="1" t="s">
        <v>366411</v>
      </c>
      <c r="P8885" s="1" t="s">
        <v>386686</v>
      </c>
      <c r="Q8885" s="1" t="s">
        <v>386687</v>
      </c>
      <c r="R8885" s="1" t="s">
        <v>386688</v>
      </c>
      <c r="S8885" s="1" t="s">
        <v>386689</v>
      </c>
      <c r="T8885" s="1" t="s">
        <v>270869</v>
      </c>
      <c r="U8885" s="1" t="s">
        <v>291121</v>
      </c>
      <c r="V8885" s="1" t="s">
        <v>386690</v>
      </c>
      <c r="W8885" s="1" t="s">
        <v>386691</v>
      </c>
      <c r="X8885" s="1" t="s">
        <v>386692</v>
      </c>
      <c r="Y8885" s="1" t="s">
        <v>386693</v>
      </c>
      <c r="Z8885" s="1" t="s">
        <v>87050</v>
      </c>
      <c r="AA8885" s="1" t="s">
        <v>386694</v>
      </c>
      <c r="AB8885" s="1" t="s">
        <v>229501</v>
      </c>
      <c r="AC8885" s="1" t="s">
        <v>386695</v>
      </c>
      <c r="AD8885" s="1" t="s">
        <v>166537</v>
      </c>
      <c r="AE8885" s="1" t="s">
        <v>215723</v>
      </c>
      <c r="AF8885" s="1" t="s">
        <v>70803</v>
      </c>
      <c r="AG8885" s="1" t="s">
        <v>386696</v>
      </c>
      <c r="AH8885" s="1" t="s">
        <v>94319</v>
      </c>
      <c r="AI8885" s="1" t="s">
        <v>386697</v>
      </c>
      <c r="AJ8885" s="1" t="s">
        <v>386698</v>
      </c>
      <c r="AK8885" s="1" t="s">
        <v>386699</v>
      </c>
      <c r="AL8885" s="1" t="s">
        <v>386700</v>
      </c>
      <c r="AM8885" s="1" t="s">
        <v>386701</v>
      </c>
      <c r="AN8885" s="1" t="s">
        <v>386702</v>
      </c>
      <c r="AO8885" s="1" t="s">
        <v>377814</v>
      </c>
      <c r="AP8885" s="1" t="s">
        <v>369390</v>
      </c>
      <c r="AQ8885" s="1" t="s">
        <v>386703</v>
      </c>
      <c r="AR8885" s="1" t="s">
        <v>386704</v>
      </c>
      <c r="AS8885" s="1" t="s">
        <v>58067</v>
      </c>
      <c r="AT8885" s="1" t="s">
        <v>167932</v>
      </c>
      <c r="AU8885" s="1" t="s">
        <v>197433</v>
      </c>
      <c r="AV8885" s="1" t="s">
        <v>132811</v>
      </c>
      <c r="AW8885" s="1" t="s">
        <v>26370</v>
      </c>
      <c r="AX8885" s="1" t="s">
        <v>306015</v>
      </c>
      <c r="AY8885" s="1" t="s">
        <v>386705</v>
      </c>
      <c r="AZ8885" s="1" t="s">
        <v>62528</v>
      </c>
      <c r="BA8885" s="1" t="s">
        <v>31612</v>
      </c>
      <c r="BB8885" s="1" t="s">
        <v>68300</v>
      </c>
      <c r="BC8885" s="1" t="s">
        <v>11824</v>
      </c>
      <c r="BD8885" s="1" t="s">
        <v>386706</v>
      </c>
      <c r="BE8885" s="1" t="s">
        <v>386707</v>
      </c>
      <c r="BF8885" s="1" t="s">
        <v>85668</v>
      </c>
      <c r="BG8885" s="1" t="s">
        <v>386708</v>
      </c>
      <c r="BH8885" s="1" t="s">
        <v>386709</v>
      </c>
      <c r="BI8885" s="1" t="s">
        <v>286342</v>
      </c>
      <c r="BJ8885" s="1" t="s">
        <v>386710</v>
      </c>
      <c r="BK8885" s="1" t="s">
        <v>386711</v>
      </c>
      <c r="BL8885" s="1" t="s">
        <v>17837</v>
      </c>
      <c r="BM8885" s="1" t="s">
        <v>185487</v>
      </c>
    </row>
    <row r="8886" spans="1:65" x14ac:dyDescent="0.3">
      <c r="A8886" s="1" t="s">
        <v>386712</v>
      </c>
      <c r="B8886" s="1" t="s">
        <v>386713</v>
      </c>
      <c r="C8886" s="1" t="s">
        <v>386714</v>
      </c>
      <c r="D8886" s="1" t="s">
        <v>74873</v>
      </c>
      <c r="E8886" s="1" t="s">
        <v>235664</v>
      </c>
      <c r="F8886" s="1" t="s">
        <v>386715</v>
      </c>
      <c r="G8886" s="1" t="s">
        <v>208267</v>
      </c>
      <c r="H8886" s="1" t="s">
        <v>385061</v>
      </c>
      <c r="I8886" s="1" t="s">
        <v>15663</v>
      </c>
      <c r="J8886" s="1" t="s">
        <v>386716</v>
      </c>
      <c r="K8886" s="1" t="s">
        <v>20316</v>
      </c>
      <c r="L8886" s="1" t="s">
        <v>171015</v>
      </c>
      <c r="M8886" s="1" t="s">
        <v>53113</v>
      </c>
      <c r="N8886" s="1" t="s">
        <v>120508</v>
      </c>
      <c r="O8886" s="1" t="s">
        <v>386717</v>
      </c>
      <c r="P8886" s="1" t="s">
        <v>28503</v>
      </c>
      <c r="Q8886" s="1" t="s">
        <v>386687</v>
      </c>
      <c r="R8886" s="1" t="s">
        <v>386718</v>
      </c>
      <c r="S8886" s="1" t="s">
        <v>386719</v>
      </c>
      <c r="T8886" s="1" t="s">
        <v>343363</v>
      </c>
      <c r="U8886" s="1" t="s">
        <v>291121</v>
      </c>
      <c r="V8886" s="1" t="s">
        <v>386720</v>
      </c>
      <c r="W8886" s="1" t="s">
        <v>386721</v>
      </c>
      <c r="X8886" s="1" t="s">
        <v>386722</v>
      </c>
      <c r="Y8886" s="1" t="s">
        <v>263407</v>
      </c>
      <c r="Z8886" s="1" t="s">
        <v>12969</v>
      </c>
      <c r="AA8886" s="1" t="s">
        <v>386723</v>
      </c>
      <c r="AB8886" s="1" t="s">
        <v>23418</v>
      </c>
      <c r="AC8886" s="1" t="s">
        <v>263410</v>
      </c>
      <c r="AD8886" s="1" t="s">
        <v>87484</v>
      </c>
      <c r="AE8886" s="1" t="s">
        <v>386724</v>
      </c>
      <c r="AF8886" s="1" t="s">
        <v>70803</v>
      </c>
      <c r="AG8886" s="1" t="s">
        <v>244519</v>
      </c>
      <c r="AH8886" s="1" t="s">
        <v>386725</v>
      </c>
      <c r="AI8886" s="1" t="s">
        <v>381922</v>
      </c>
      <c r="AJ8886" s="1" t="s">
        <v>386698</v>
      </c>
      <c r="AK8886" s="1" t="s">
        <v>386726</v>
      </c>
      <c r="AL8886" s="1" t="s">
        <v>386727</v>
      </c>
      <c r="AM8886" s="1" t="s">
        <v>386728</v>
      </c>
      <c r="AN8886" s="1" t="s">
        <v>386702</v>
      </c>
      <c r="AO8886" s="1" t="s">
        <v>386729</v>
      </c>
      <c r="AP8886" s="1" t="s">
        <v>263558</v>
      </c>
      <c r="AQ8886" s="1" t="s">
        <v>386730</v>
      </c>
      <c r="AR8886" s="1" t="s">
        <v>386704</v>
      </c>
      <c r="AS8886" s="1" t="s">
        <v>18182</v>
      </c>
      <c r="AT8886" s="1" t="s">
        <v>20316</v>
      </c>
      <c r="AU8886" s="1" t="s">
        <v>84724</v>
      </c>
      <c r="AV8886" s="1" t="s">
        <v>386731</v>
      </c>
      <c r="AW8886" s="1" t="s">
        <v>22259</v>
      </c>
      <c r="AX8886" s="1" t="s">
        <v>55773</v>
      </c>
      <c r="AY8886" s="1" t="s">
        <v>386732</v>
      </c>
      <c r="AZ8886" s="1" t="s">
        <v>60088</v>
      </c>
      <c r="BA8886" s="1" t="s">
        <v>164458</v>
      </c>
      <c r="BB8886" s="1" t="s">
        <v>89032</v>
      </c>
      <c r="BC8886" s="1" t="s">
        <v>23067</v>
      </c>
      <c r="BD8886" s="1" t="s">
        <v>386733</v>
      </c>
      <c r="BE8886" s="1" t="s">
        <v>98512</v>
      </c>
      <c r="BF8886" s="1" t="s">
        <v>75513</v>
      </c>
      <c r="BG8886" s="1" t="s">
        <v>31058</v>
      </c>
      <c r="BH8886" s="1" t="s">
        <v>386734</v>
      </c>
      <c r="BI8886" s="1" t="s">
        <v>384470</v>
      </c>
      <c r="BJ8886" s="1" t="s">
        <v>386735</v>
      </c>
      <c r="BK8886" s="1" t="s">
        <v>374238</v>
      </c>
      <c r="BL8886" s="1" t="s">
        <v>58135</v>
      </c>
      <c r="BM8886" s="1" t="s">
        <v>386736</v>
      </c>
    </row>
    <row r="8887" spans="1:65" x14ac:dyDescent="0.3">
      <c r="A8887" s="1" t="s">
        <v>386737</v>
      </c>
      <c r="B8887" s="1" t="s">
        <v>386738</v>
      </c>
      <c r="C8887" s="1" t="s">
        <v>386739</v>
      </c>
      <c r="D8887" s="1" t="s">
        <v>373325</v>
      </c>
      <c r="E8887" s="1" t="s">
        <v>54570</v>
      </c>
      <c r="F8887" s="1" t="s">
        <v>386740</v>
      </c>
      <c r="G8887" s="1" t="s">
        <v>386741</v>
      </c>
      <c r="H8887" s="1" t="s">
        <v>351560</v>
      </c>
      <c r="I8887" s="1" t="s">
        <v>384426</v>
      </c>
      <c r="J8887" s="1" t="s">
        <v>386742</v>
      </c>
      <c r="K8887" s="1" t="s">
        <v>37281</v>
      </c>
      <c r="L8887" s="1" t="s">
        <v>386743</v>
      </c>
      <c r="M8887" s="1" t="s">
        <v>193737</v>
      </c>
      <c r="N8887" s="1" t="s">
        <v>386744</v>
      </c>
      <c r="O8887" s="1" t="s">
        <v>38734</v>
      </c>
      <c r="P8887" s="1" t="s">
        <v>311874</v>
      </c>
      <c r="Q8887" s="1" t="s">
        <v>386745</v>
      </c>
      <c r="R8887" s="1" t="s">
        <v>386746</v>
      </c>
      <c r="S8887" s="1" t="s">
        <v>386747</v>
      </c>
      <c r="T8887" s="1" t="s">
        <v>23508</v>
      </c>
      <c r="U8887" s="1" t="s">
        <v>359317</v>
      </c>
      <c r="V8887" s="1" t="s">
        <v>386748</v>
      </c>
      <c r="W8887" s="1" t="s">
        <v>386749</v>
      </c>
      <c r="X8887" s="1" t="s">
        <v>386750</v>
      </c>
      <c r="Y8887" s="1" t="s">
        <v>137495</v>
      </c>
      <c r="Z8887" s="1" t="s">
        <v>386751</v>
      </c>
      <c r="AA8887" s="1" t="s">
        <v>386752</v>
      </c>
      <c r="AB8887" s="1" t="s">
        <v>118188</v>
      </c>
      <c r="AC8887" s="1" t="s">
        <v>137094</v>
      </c>
      <c r="AD8887" s="1" t="s">
        <v>142383</v>
      </c>
      <c r="AE8887" s="1" t="s">
        <v>386753</v>
      </c>
      <c r="AF8887" s="1" t="s">
        <v>187080</v>
      </c>
      <c r="AG8887" s="1" t="s">
        <v>386754</v>
      </c>
      <c r="AH8887" s="1" t="s">
        <v>242592</v>
      </c>
      <c r="AI8887" s="1" t="s">
        <v>386755</v>
      </c>
      <c r="AJ8887" s="1" t="s">
        <v>45920</v>
      </c>
      <c r="AK8887" s="1" t="s">
        <v>386756</v>
      </c>
      <c r="AL8887" s="1" t="s">
        <v>158632</v>
      </c>
      <c r="AM8887" s="1" t="s">
        <v>386757</v>
      </c>
      <c r="AN8887" s="1" t="s">
        <v>386758</v>
      </c>
      <c r="AO8887" s="1" t="s">
        <v>386759</v>
      </c>
      <c r="AP8887" s="1" t="s">
        <v>349070</v>
      </c>
      <c r="AQ8887" s="1" t="s">
        <v>386760</v>
      </c>
      <c r="AR8887" s="1" t="s">
        <v>386761</v>
      </c>
      <c r="AS8887" s="1" t="s">
        <v>386762</v>
      </c>
      <c r="AT8887" s="1" t="s">
        <v>135107</v>
      </c>
      <c r="AU8887" s="1" t="s">
        <v>130153</v>
      </c>
      <c r="AV8887" s="1" t="s">
        <v>31374</v>
      </c>
      <c r="AW8887" s="1" t="s">
        <v>72589</v>
      </c>
      <c r="AX8887" s="1" t="s">
        <v>89946</v>
      </c>
      <c r="AY8887" s="1" t="s">
        <v>12067</v>
      </c>
      <c r="AZ8887" s="1" t="s">
        <v>50684</v>
      </c>
      <c r="BA8887" s="1" t="s">
        <v>386763</v>
      </c>
      <c r="BB8887" s="1" t="s">
        <v>386764</v>
      </c>
      <c r="BC8887" s="1" t="s">
        <v>288849</v>
      </c>
      <c r="BD8887" s="1" t="s">
        <v>383622</v>
      </c>
      <c r="BE8887" s="1" t="s">
        <v>54154</v>
      </c>
      <c r="BF8887" s="1" t="s">
        <v>91168</v>
      </c>
      <c r="BG8887" s="1" t="s">
        <v>386765</v>
      </c>
      <c r="BH8887" s="1" t="s">
        <v>386766</v>
      </c>
      <c r="BI8887" s="1" t="s">
        <v>307711</v>
      </c>
      <c r="BJ8887" s="1" t="s">
        <v>386767</v>
      </c>
      <c r="BK8887" s="1" t="s">
        <v>386768</v>
      </c>
      <c r="BL8887" s="1" t="s">
        <v>36074</v>
      </c>
      <c r="BM8887" s="1" t="s">
        <v>385715</v>
      </c>
    </row>
    <row r="8888" spans="1:65" x14ac:dyDescent="0.3">
      <c r="A8888" s="1" t="s">
        <v>386769</v>
      </c>
      <c r="B8888" s="1" t="s">
        <v>386770</v>
      </c>
      <c r="C8888" s="1" t="s">
        <v>386771</v>
      </c>
      <c r="D8888" s="1" t="s">
        <v>135002</v>
      </c>
      <c r="E8888" s="1" t="s">
        <v>386772</v>
      </c>
      <c r="F8888" s="1" t="s">
        <v>381325</v>
      </c>
      <c r="G8888" s="1" t="s">
        <v>10173</v>
      </c>
      <c r="H8888" s="1" t="s">
        <v>386773</v>
      </c>
      <c r="I8888" s="1" t="s">
        <v>12891</v>
      </c>
      <c r="J8888" s="1" t="s">
        <v>386774</v>
      </c>
      <c r="K8888" s="1" t="s">
        <v>35078</v>
      </c>
      <c r="L8888" s="1" t="s">
        <v>79842</v>
      </c>
      <c r="M8888" s="1" t="s">
        <v>162350</v>
      </c>
      <c r="N8888" s="1" t="s">
        <v>386775</v>
      </c>
      <c r="O8888" s="1" t="s">
        <v>382289</v>
      </c>
      <c r="P8888" s="1" t="s">
        <v>83213</v>
      </c>
      <c r="Q8888" s="1" t="s">
        <v>153584</v>
      </c>
      <c r="R8888" s="1" t="s">
        <v>328356</v>
      </c>
      <c r="S8888" s="1" t="s">
        <v>378946</v>
      </c>
      <c r="T8888" s="1" t="s">
        <v>290906</v>
      </c>
      <c r="U8888" s="1" t="s">
        <v>76200</v>
      </c>
      <c r="V8888" s="1" t="s">
        <v>370578</v>
      </c>
      <c r="W8888" s="1" t="s">
        <v>386776</v>
      </c>
      <c r="X8888" s="1" t="s">
        <v>386777</v>
      </c>
      <c r="Y8888" s="1" t="s">
        <v>137540</v>
      </c>
      <c r="Z8888" s="1" t="s">
        <v>166383</v>
      </c>
      <c r="AA8888" s="1" t="s">
        <v>386778</v>
      </c>
      <c r="AB8888" s="1" t="s">
        <v>386779</v>
      </c>
      <c r="AC8888" s="1" t="s">
        <v>386780</v>
      </c>
      <c r="AD8888" s="1" t="s">
        <v>166386</v>
      </c>
      <c r="AE8888" s="1" t="s">
        <v>386781</v>
      </c>
      <c r="AF8888" s="1" t="s">
        <v>386782</v>
      </c>
      <c r="AG8888" s="1" t="s">
        <v>386783</v>
      </c>
      <c r="AH8888" s="1" t="s">
        <v>266091</v>
      </c>
      <c r="AI8888" s="1" t="s">
        <v>386784</v>
      </c>
      <c r="AJ8888" s="1" t="s">
        <v>386785</v>
      </c>
      <c r="AK8888" s="1" t="s">
        <v>386786</v>
      </c>
      <c r="AL8888" s="1" t="s">
        <v>159325</v>
      </c>
      <c r="AM8888" s="1" t="s">
        <v>386787</v>
      </c>
      <c r="AN8888" s="1" t="s">
        <v>386788</v>
      </c>
      <c r="AO8888" s="1" t="s">
        <v>386789</v>
      </c>
      <c r="AP8888" s="1" t="s">
        <v>168277</v>
      </c>
      <c r="AQ8888" s="1" t="s">
        <v>386790</v>
      </c>
      <c r="AR8888" s="1" t="s">
        <v>252555</v>
      </c>
      <c r="AS8888" s="1" t="s">
        <v>31580</v>
      </c>
      <c r="AT8888" s="1" t="s">
        <v>125039</v>
      </c>
      <c r="AU8888" s="1" t="s">
        <v>26732</v>
      </c>
      <c r="AV8888" s="1" t="s">
        <v>36770</v>
      </c>
      <c r="AW8888" s="1" t="s">
        <v>40517</v>
      </c>
      <c r="AX8888" s="1" t="s">
        <v>121805</v>
      </c>
      <c r="AY8888" s="1" t="s">
        <v>336341</v>
      </c>
      <c r="AZ8888" s="1" t="s">
        <v>34784</v>
      </c>
      <c r="BA8888" s="1" t="s">
        <v>129141</v>
      </c>
      <c r="BB8888" s="1" t="s">
        <v>386791</v>
      </c>
      <c r="BC8888" s="1" t="s">
        <v>40654</v>
      </c>
      <c r="BD8888" s="1" t="s">
        <v>386792</v>
      </c>
      <c r="BE8888" s="1" t="s">
        <v>99974</v>
      </c>
      <c r="BF8888" s="1" t="s">
        <v>184881</v>
      </c>
      <c r="BG8888" s="1" t="s">
        <v>386793</v>
      </c>
      <c r="BH8888" s="1" t="s">
        <v>386794</v>
      </c>
      <c r="BI8888" s="1" t="s">
        <v>32093</v>
      </c>
      <c r="BJ8888" s="1" t="s">
        <v>386795</v>
      </c>
      <c r="BK8888" s="1" t="s">
        <v>386796</v>
      </c>
      <c r="BL8888" s="1" t="s">
        <v>10884</v>
      </c>
      <c r="BM8888" s="1" t="s">
        <v>386797</v>
      </c>
    </row>
    <row r="8889" spans="1:65" x14ac:dyDescent="0.3">
      <c r="A8889" s="1" t="s">
        <v>386798</v>
      </c>
      <c r="B8889" s="1" t="s">
        <v>386799</v>
      </c>
      <c r="C8889" s="1" t="s">
        <v>386800</v>
      </c>
      <c r="D8889" s="1" t="s">
        <v>160271</v>
      </c>
      <c r="E8889" s="1" t="s">
        <v>386801</v>
      </c>
      <c r="F8889" s="1" t="s">
        <v>104956</v>
      </c>
      <c r="G8889" s="1" t="s">
        <v>24289</v>
      </c>
      <c r="H8889" s="1" t="s">
        <v>51813</v>
      </c>
      <c r="I8889" s="1" t="s">
        <v>386802</v>
      </c>
      <c r="J8889" s="1" t="s">
        <v>386803</v>
      </c>
      <c r="K8889" s="1" t="s">
        <v>161285</v>
      </c>
      <c r="L8889" s="1" t="s">
        <v>98115</v>
      </c>
      <c r="M8889" s="1" t="s">
        <v>78214</v>
      </c>
      <c r="N8889" s="1" t="s">
        <v>97116</v>
      </c>
      <c r="O8889" s="1" t="s">
        <v>65276</v>
      </c>
      <c r="P8889" s="1" t="s">
        <v>386804</v>
      </c>
      <c r="Q8889" s="1" t="s">
        <v>267930</v>
      </c>
      <c r="R8889" s="1" t="s">
        <v>386805</v>
      </c>
      <c r="S8889" s="1" t="s">
        <v>52264</v>
      </c>
      <c r="T8889" s="1" t="s">
        <v>168103</v>
      </c>
      <c r="U8889" s="1" t="s">
        <v>386806</v>
      </c>
      <c r="V8889" s="1" t="s">
        <v>386807</v>
      </c>
      <c r="W8889" s="1" t="s">
        <v>386808</v>
      </c>
      <c r="X8889" s="1" t="s">
        <v>386809</v>
      </c>
      <c r="Y8889" s="1" t="s">
        <v>386810</v>
      </c>
      <c r="Z8889" s="1" t="s">
        <v>161225</v>
      </c>
      <c r="AA8889" s="1" t="s">
        <v>386811</v>
      </c>
      <c r="AB8889" s="1" t="s">
        <v>132409</v>
      </c>
      <c r="AC8889" s="1" t="s">
        <v>385128</v>
      </c>
      <c r="AD8889" s="1" t="s">
        <v>161229</v>
      </c>
      <c r="AE8889" s="1" t="s">
        <v>386812</v>
      </c>
      <c r="AF8889" s="1" t="s">
        <v>16391</v>
      </c>
      <c r="AG8889" s="1" t="s">
        <v>386813</v>
      </c>
      <c r="AH8889" s="1" t="s">
        <v>90805</v>
      </c>
      <c r="AI8889" s="1" t="s">
        <v>386814</v>
      </c>
      <c r="AJ8889" s="1" t="s">
        <v>386815</v>
      </c>
      <c r="AK8889" s="1" t="s">
        <v>386816</v>
      </c>
      <c r="AL8889" s="1" t="s">
        <v>168027</v>
      </c>
      <c r="AM8889" s="1" t="s">
        <v>371707</v>
      </c>
      <c r="AN8889" s="1" t="s">
        <v>335174</v>
      </c>
      <c r="AO8889" s="1" t="s">
        <v>386817</v>
      </c>
      <c r="AP8889" s="1" t="s">
        <v>266284</v>
      </c>
      <c r="AQ8889" s="1" t="s">
        <v>386818</v>
      </c>
      <c r="AR8889" s="1" t="s">
        <v>386819</v>
      </c>
      <c r="AS8889" s="1" t="s">
        <v>310885</v>
      </c>
      <c r="AT8889" s="1" t="s">
        <v>21267</v>
      </c>
      <c r="AU8889" s="1" t="s">
        <v>202532</v>
      </c>
      <c r="AV8889" s="1" t="s">
        <v>386820</v>
      </c>
      <c r="AW8889" s="1" t="s">
        <v>24153</v>
      </c>
      <c r="AX8889" s="1" t="s">
        <v>75989</v>
      </c>
      <c r="AY8889" s="1" t="s">
        <v>386821</v>
      </c>
      <c r="AZ8889" s="1" t="s">
        <v>385915</v>
      </c>
      <c r="BA8889" s="1" t="s">
        <v>23241</v>
      </c>
      <c r="BB8889" s="1" t="s">
        <v>386822</v>
      </c>
      <c r="BC8889" s="1" t="s">
        <v>56921</v>
      </c>
      <c r="BD8889" s="1" t="s">
        <v>386028</v>
      </c>
      <c r="BE8889" s="1" t="s">
        <v>386823</v>
      </c>
      <c r="BF8889" s="1" t="s">
        <v>266670</v>
      </c>
      <c r="BG8889" s="1" t="s">
        <v>386824</v>
      </c>
      <c r="BH8889" s="1" t="s">
        <v>386825</v>
      </c>
      <c r="BI8889" s="1" t="s">
        <v>20085</v>
      </c>
      <c r="BJ8889" s="1" t="s">
        <v>386826</v>
      </c>
      <c r="BK8889" s="1" t="s">
        <v>386827</v>
      </c>
      <c r="BL8889" s="1" t="s">
        <v>21206</v>
      </c>
      <c r="BM8889" s="1" t="s">
        <v>386828</v>
      </c>
    </row>
    <row r="8890" spans="1:65" x14ac:dyDescent="0.3">
      <c r="A8890" s="1" t="s">
        <v>386829</v>
      </c>
      <c r="B8890" s="1" t="s">
        <v>386830</v>
      </c>
      <c r="C8890" s="1" t="s">
        <v>84268</v>
      </c>
      <c r="D8890" s="1" t="s">
        <v>307818</v>
      </c>
      <c r="E8890" s="1" t="s">
        <v>30864</v>
      </c>
      <c r="F8890" s="1" t="s">
        <v>386831</v>
      </c>
      <c r="G8890" s="1" t="s">
        <v>386832</v>
      </c>
      <c r="H8890" s="1" t="s">
        <v>69839</v>
      </c>
      <c r="I8890" s="1" t="s">
        <v>386833</v>
      </c>
      <c r="J8890" s="1" t="s">
        <v>31250</v>
      </c>
      <c r="K8890" s="1" t="s">
        <v>144261</v>
      </c>
      <c r="L8890" s="1" t="s">
        <v>184723</v>
      </c>
      <c r="M8890" s="1" t="s">
        <v>78214</v>
      </c>
      <c r="N8890" s="1" t="s">
        <v>130768</v>
      </c>
      <c r="O8890" s="1" t="s">
        <v>14506</v>
      </c>
      <c r="P8890" s="1" t="s">
        <v>369024</v>
      </c>
      <c r="Q8890" s="1" t="s">
        <v>267930</v>
      </c>
      <c r="R8890" s="1" t="s">
        <v>386834</v>
      </c>
      <c r="S8890" s="1" t="s">
        <v>146406</v>
      </c>
      <c r="T8890" s="1" t="s">
        <v>317294</v>
      </c>
      <c r="U8890" s="1" t="s">
        <v>386806</v>
      </c>
      <c r="V8890" s="1" t="s">
        <v>386835</v>
      </c>
      <c r="W8890" s="1" t="s">
        <v>386836</v>
      </c>
      <c r="X8890" s="1" t="s">
        <v>386837</v>
      </c>
      <c r="Y8890" s="1" t="s">
        <v>80657</v>
      </c>
      <c r="Z8890" s="1" t="s">
        <v>130585</v>
      </c>
      <c r="AA8890" s="1" t="s">
        <v>386838</v>
      </c>
      <c r="AB8890" s="1" t="s">
        <v>276143</v>
      </c>
      <c r="AC8890" s="1" t="s">
        <v>80660</v>
      </c>
      <c r="AD8890" s="1" t="s">
        <v>130589</v>
      </c>
      <c r="AE8890" s="1" t="s">
        <v>386839</v>
      </c>
      <c r="AF8890" s="1" t="s">
        <v>16391</v>
      </c>
      <c r="AG8890" s="1" t="s">
        <v>386840</v>
      </c>
      <c r="AH8890" s="1" t="s">
        <v>84438</v>
      </c>
      <c r="AI8890" s="1" t="s">
        <v>288699</v>
      </c>
      <c r="AJ8890" s="1" t="s">
        <v>386815</v>
      </c>
      <c r="AK8890" s="1" t="s">
        <v>386841</v>
      </c>
      <c r="AL8890" s="1" t="s">
        <v>386842</v>
      </c>
      <c r="AM8890" s="1" t="s">
        <v>33264</v>
      </c>
      <c r="AN8890" s="1" t="s">
        <v>335174</v>
      </c>
      <c r="AO8890" s="1" t="s">
        <v>386843</v>
      </c>
      <c r="AP8890" s="1" t="s">
        <v>325035</v>
      </c>
      <c r="AQ8890" s="1" t="s">
        <v>370192</v>
      </c>
      <c r="AR8890" s="1" t="s">
        <v>386819</v>
      </c>
      <c r="AS8890" s="1" t="s">
        <v>386844</v>
      </c>
      <c r="AT8890" s="1" t="s">
        <v>14796</v>
      </c>
      <c r="AU8890" s="1" t="s">
        <v>72503</v>
      </c>
      <c r="AV8890" s="1" t="s">
        <v>361771</v>
      </c>
      <c r="AW8890" s="1" t="s">
        <v>29096</v>
      </c>
      <c r="AX8890" s="1" t="s">
        <v>101453</v>
      </c>
      <c r="AY8890" s="1" t="s">
        <v>386845</v>
      </c>
      <c r="AZ8890" s="1" t="s">
        <v>225465</v>
      </c>
      <c r="BA8890" s="1" t="s">
        <v>181037</v>
      </c>
      <c r="BB8890" s="1" t="s">
        <v>40024</v>
      </c>
      <c r="BC8890" s="1" t="s">
        <v>67814</v>
      </c>
      <c r="BD8890" s="1" t="s">
        <v>386846</v>
      </c>
      <c r="BE8890" s="1" t="s">
        <v>71228</v>
      </c>
      <c r="BF8890" s="1" t="s">
        <v>247015</v>
      </c>
      <c r="BG8890" s="1" t="s">
        <v>32671</v>
      </c>
      <c r="BH8890" s="1" t="s">
        <v>383074</v>
      </c>
      <c r="BI8890" s="1" t="s">
        <v>20142</v>
      </c>
      <c r="BJ8890" s="1" t="s">
        <v>386847</v>
      </c>
      <c r="BK8890" s="1" t="s">
        <v>50344</v>
      </c>
      <c r="BL8890" s="1" t="s">
        <v>27095</v>
      </c>
      <c r="BM8890" s="1" t="s">
        <v>10018</v>
      </c>
    </row>
    <row r="8891" spans="1:65" x14ac:dyDescent="0.3">
      <c r="A8891" s="1" t="s">
        <v>386848</v>
      </c>
      <c r="B8891" s="1" t="s">
        <v>386849</v>
      </c>
      <c r="C8891" s="1" t="s">
        <v>386850</v>
      </c>
      <c r="D8891" s="1" t="s">
        <v>386851</v>
      </c>
      <c r="E8891" s="1" t="s">
        <v>386852</v>
      </c>
      <c r="F8891" s="1" t="s">
        <v>386853</v>
      </c>
      <c r="G8891" s="1" t="s">
        <v>360649</v>
      </c>
      <c r="H8891" s="1" t="s">
        <v>131147</v>
      </c>
      <c r="I8891" s="1" t="s">
        <v>93277</v>
      </c>
      <c r="J8891" s="1" t="s">
        <v>47375</v>
      </c>
      <c r="K8891" s="1" t="s">
        <v>17496</v>
      </c>
      <c r="L8891" s="1" t="s">
        <v>371154</v>
      </c>
      <c r="M8891" s="1" t="s">
        <v>35339</v>
      </c>
      <c r="N8891" s="1" t="s">
        <v>386854</v>
      </c>
      <c r="O8891" s="1" t="s">
        <v>13408</v>
      </c>
      <c r="P8891" s="1" t="s">
        <v>386855</v>
      </c>
      <c r="Q8891" s="1" t="s">
        <v>18949</v>
      </c>
      <c r="R8891" s="1" t="s">
        <v>370887</v>
      </c>
      <c r="S8891" s="1" t="s">
        <v>360750</v>
      </c>
      <c r="T8891" s="1" t="s">
        <v>47900</v>
      </c>
      <c r="U8891" s="1" t="s">
        <v>362827</v>
      </c>
      <c r="V8891" s="1" t="s">
        <v>386856</v>
      </c>
      <c r="W8891" s="1" t="s">
        <v>386857</v>
      </c>
      <c r="X8891" s="1" t="s">
        <v>386858</v>
      </c>
      <c r="Y8891" s="1" t="s">
        <v>386859</v>
      </c>
      <c r="Z8891" s="1" t="s">
        <v>162499</v>
      </c>
      <c r="AA8891" s="1" t="s">
        <v>386860</v>
      </c>
      <c r="AB8891" s="1" t="s">
        <v>29328</v>
      </c>
      <c r="AC8891" s="1" t="s">
        <v>386861</v>
      </c>
      <c r="AD8891" s="1" t="s">
        <v>162501</v>
      </c>
      <c r="AE8891" s="1" t="s">
        <v>383486</v>
      </c>
      <c r="AF8891" s="1" t="s">
        <v>386862</v>
      </c>
      <c r="AG8891" s="1" t="s">
        <v>386863</v>
      </c>
      <c r="AH8891" s="1" t="s">
        <v>184795</v>
      </c>
      <c r="AI8891" s="1" t="s">
        <v>386864</v>
      </c>
      <c r="AJ8891" s="1" t="s">
        <v>256991</v>
      </c>
      <c r="AK8891" s="1" t="s">
        <v>386865</v>
      </c>
      <c r="AL8891" s="1" t="s">
        <v>386866</v>
      </c>
      <c r="AM8891" s="1" t="s">
        <v>29845</v>
      </c>
      <c r="AN8891" s="1" t="s">
        <v>386867</v>
      </c>
      <c r="AO8891" s="1" t="s">
        <v>386868</v>
      </c>
      <c r="AP8891" s="1" t="s">
        <v>30424</v>
      </c>
      <c r="AQ8891" s="1" t="s">
        <v>386869</v>
      </c>
      <c r="AR8891" s="1" t="s">
        <v>213659</v>
      </c>
      <c r="AS8891" s="1" t="s">
        <v>31471</v>
      </c>
      <c r="AT8891" s="1" t="s">
        <v>128097</v>
      </c>
      <c r="AU8891" s="1" t="s">
        <v>86130</v>
      </c>
      <c r="AV8891" s="1" t="s">
        <v>27751</v>
      </c>
      <c r="AW8891" s="1" t="s">
        <v>32765</v>
      </c>
      <c r="AX8891" s="1" t="s">
        <v>65939</v>
      </c>
      <c r="AY8891" s="1" t="s">
        <v>123295</v>
      </c>
      <c r="AZ8891" s="1" t="s">
        <v>38406</v>
      </c>
      <c r="BA8891" s="1" t="s">
        <v>59510</v>
      </c>
      <c r="BB8891" s="1" t="s">
        <v>54638</v>
      </c>
      <c r="BC8891" s="1" t="s">
        <v>19536</v>
      </c>
      <c r="BD8891" s="1" t="s">
        <v>386870</v>
      </c>
      <c r="BE8891" s="1" t="s">
        <v>386165</v>
      </c>
      <c r="BF8891" s="1" t="s">
        <v>377204</v>
      </c>
      <c r="BG8891" s="1" t="s">
        <v>30204</v>
      </c>
      <c r="BH8891" s="1" t="s">
        <v>386871</v>
      </c>
      <c r="BI8891" s="1" t="s">
        <v>82455</v>
      </c>
      <c r="BJ8891" s="1" t="s">
        <v>386872</v>
      </c>
      <c r="BK8891" s="1" t="s">
        <v>16583</v>
      </c>
      <c r="BL8891" s="1" t="s">
        <v>13157</v>
      </c>
      <c r="BM8891" s="1" t="s">
        <v>382314</v>
      </c>
    </row>
    <row r="8892" spans="1:65" x14ac:dyDescent="0.3">
      <c r="A8892" s="1" t="s">
        <v>386873</v>
      </c>
      <c r="B8892" s="1" t="s">
        <v>386874</v>
      </c>
      <c r="C8892" s="1" t="s">
        <v>386875</v>
      </c>
      <c r="D8892" s="1" t="s">
        <v>386876</v>
      </c>
      <c r="E8892" s="1" t="s">
        <v>137036</v>
      </c>
      <c r="F8892" s="1" t="s">
        <v>386877</v>
      </c>
      <c r="G8892" s="1" t="s">
        <v>25751</v>
      </c>
      <c r="H8892" s="1" t="s">
        <v>363732</v>
      </c>
      <c r="I8892" s="1" t="s">
        <v>81203</v>
      </c>
      <c r="J8892" s="1" t="s">
        <v>386878</v>
      </c>
      <c r="K8892" s="1" t="s">
        <v>356890</v>
      </c>
      <c r="L8892" s="1" t="s">
        <v>167022</v>
      </c>
      <c r="M8892" s="1" t="s">
        <v>27932</v>
      </c>
      <c r="N8892" s="1" t="s">
        <v>386879</v>
      </c>
      <c r="O8892" s="1" t="s">
        <v>79608</v>
      </c>
      <c r="P8892" s="1" t="s">
        <v>292921</v>
      </c>
      <c r="Q8892" s="1" t="s">
        <v>386880</v>
      </c>
      <c r="R8892" s="1" t="s">
        <v>386881</v>
      </c>
      <c r="S8892" s="1" t="s">
        <v>199787</v>
      </c>
      <c r="T8892" s="1" t="s">
        <v>368223</v>
      </c>
      <c r="U8892" s="1" t="s">
        <v>343603</v>
      </c>
      <c r="V8892" s="1" t="s">
        <v>386882</v>
      </c>
      <c r="W8892" s="1" t="s">
        <v>386883</v>
      </c>
      <c r="X8892" s="1" t="s">
        <v>386884</v>
      </c>
      <c r="Y8892" s="1" t="s">
        <v>76252</v>
      </c>
      <c r="Z8892" s="1" t="s">
        <v>131209</v>
      </c>
      <c r="AA8892" s="1" t="s">
        <v>386885</v>
      </c>
      <c r="AB8892" s="1" t="s">
        <v>307577</v>
      </c>
      <c r="AC8892" s="1" t="s">
        <v>84414</v>
      </c>
      <c r="AD8892" s="1" t="s">
        <v>131212</v>
      </c>
      <c r="AE8892" s="1" t="s">
        <v>383770</v>
      </c>
      <c r="AF8892" s="1" t="s">
        <v>280784</v>
      </c>
      <c r="AG8892" s="1" t="s">
        <v>289093</v>
      </c>
      <c r="AH8892" s="1" t="s">
        <v>220978</v>
      </c>
      <c r="AI8892" s="1" t="s">
        <v>384586</v>
      </c>
      <c r="AJ8892" s="1" t="s">
        <v>386886</v>
      </c>
      <c r="AK8892" s="1" t="s">
        <v>386887</v>
      </c>
      <c r="AL8892" s="1" t="s">
        <v>365530</v>
      </c>
      <c r="AM8892" s="1" t="s">
        <v>386888</v>
      </c>
      <c r="AN8892" s="1" t="s">
        <v>386889</v>
      </c>
      <c r="AO8892" s="1" t="s">
        <v>386890</v>
      </c>
      <c r="AP8892" s="1" t="s">
        <v>386891</v>
      </c>
      <c r="AQ8892" s="1" t="s">
        <v>289373</v>
      </c>
      <c r="AR8892" s="1" t="s">
        <v>232545</v>
      </c>
      <c r="AS8892" s="1" t="s">
        <v>386892</v>
      </c>
      <c r="AT8892" s="1" t="s">
        <v>19642</v>
      </c>
      <c r="AU8892" s="1" t="s">
        <v>24440</v>
      </c>
      <c r="AV8892" s="1" t="s">
        <v>386893</v>
      </c>
      <c r="AW8892" s="1" t="s">
        <v>18441</v>
      </c>
      <c r="AX8892" s="1" t="s">
        <v>137976</v>
      </c>
      <c r="AY8892" s="1" t="s">
        <v>386894</v>
      </c>
      <c r="AZ8892" s="1" t="s">
        <v>12628</v>
      </c>
      <c r="BA8892" s="1" t="s">
        <v>332134</v>
      </c>
      <c r="BB8892" s="1" t="s">
        <v>386895</v>
      </c>
      <c r="BC8892" s="1" t="s">
        <v>36287</v>
      </c>
      <c r="BD8892" s="1" t="s">
        <v>386896</v>
      </c>
      <c r="BE8892" s="1" t="s">
        <v>386897</v>
      </c>
      <c r="BF8892" s="1" t="s">
        <v>386898</v>
      </c>
      <c r="BG8892" s="1" t="s">
        <v>77729</v>
      </c>
      <c r="BH8892" s="1" t="s">
        <v>386899</v>
      </c>
      <c r="BI8892" s="1" t="s">
        <v>78704</v>
      </c>
      <c r="BJ8892" s="1" t="s">
        <v>386900</v>
      </c>
      <c r="BK8892" s="1" t="s">
        <v>57588</v>
      </c>
      <c r="BL8892" s="1" t="s">
        <v>348936</v>
      </c>
      <c r="BM8892" s="1" t="s">
        <v>386901</v>
      </c>
    </row>
    <row r="8893" spans="1:65" x14ac:dyDescent="0.3">
      <c r="A8893" s="1" t="s">
        <v>386902</v>
      </c>
      <c r="B8893" s="1" t="s">
        <v>386903</v>
      </c>
      <c r="C8893" s="1" t="s">
        <v>386904</v>
      </c>
      <c r="D8893" s="1" t="s">
        <v>322587</v>
      </c>
      <c r="E8893" s="1" t="s">
        <v>53972</v>
      </c>
      <c r="F8893" s="1" t="s">
        <v>386905</v>
      </c>
      <c r="G8893" s="1" t="s">
        <v>202111</v>
      </c>
      <c r="H8893" s="1" t="s">
        <v>122035</v>
      </c>
      <c r="I8893" s="1" t="s">
        <v>259629</v>
      </c>
      <c r="J8893" s="1" t="s">
        <v>386906</v>
      </c>
      <c r="K8893" s="1" t="s">
        <v>33277</v>
      </c>
      <c r="L8893" s="1" t="s">
        <v>131509</v>
      </c>
      <c r="M8893" s="1" t="s">
        <v>27932</v>
      </c>
      <c r="N8893" s="1" t="s">
        <v>378321</v>
      </c>
      <c r="O8893" s="1" t="s">
        <v>182205</v>
      </c>
      <c r="P8893" s="1" t="s">
        <v>176941</v>
      </c>
      <c r="Q8893" s="1" t="s">
        <v>386880</v>
      </c>
      <c r="R8893" s="1" t="s">
        <v>386907</v>
      </c>
      <c r="S8893" s="1" t="s">
        <v>14866</v>
      </c>
      <c r="T8893" s="1" t="s">
        <v>28357</v>
      </c>
      <c r="U8893" s="1" t="s">
        <v>343603</v>
      </c>
      <c r="V8893" s="1" t="s">
        <v>386908</v>
      </c>
      <c r="W8893" s="1" t="s">
        <v>386909</v>
      </c>
      <c r="X8893" s="1" t="s">
        <v>386910</v>
      </c>
      <c r="Y8893" s="1" t="s">
        <v>372755</v>
      </c>
      <c r="Z8893" s="1" t="s">
        <v>370718</v>
      </c>
      <c r="AA8893" s="1" t="s">
        <v>380390</v>
      </c>
      <c r="AB8893" s="1" t="s">
        <v>66234</v>
      </c>
      <c r="AC8893" s="1" t="s">
        <v>386911</v>
      </c>
      <c r="AD8893" s="1" t="s">
        <v>9194</v>
      </c>
      <c r="AE8893" s="1" t="s">
        <v>179061</v>
      </c>
      <c r="AF8893" s="1" t="s">
        <v>280784</v>
      </c>
      <c r="AG8893" s="1" t="s">
        <v>386912</v>
      </c>
      <c r="AH8893" s="1" t="s">
        <v>381438</v>
      </c>
      <c r="AI8893" s="1" t="s">
        <v>386913</v>
      </c>
      <c r="AJ8893" s="1" t="s">
        <v>386886</v>
      </c>
      <c r="AK8893" s="1" t="s">
        <v>302599</v>
      </c>
      <c r="AL8893" s="1" t="s">
        <v>385447</v>
      </c>
      <c r="AM8893" s="1" t="s">
        <v>386914</v>
      </c>
      <c r="AN8893" s="1" t="s">
        <v>386889</v>
      </c>
      <c r="AO8893" s="1" t="s">
        <v>386915</v>
      </c>
      <c r="AP8893" s="1" t="s">
        <v>348082</v>
      </c>
      <c r="AQ8893" s="1" t="s">
        <v>386916</v>
      </c>
      <c r="AR8893" s="1" t="s">
        <v>232545</v>
      </c>
      <c r="AS8893" s="1" t="s">
        <v>82003</v>
      </c>
      <c r="AT8893" s="1" t="s">
        <v>20761</v>
      </c>
      <c r="AU8893" s="1" t="s">
        <v>178232</v>
      </c>
      <c r="AV8893" s="1" t="s">
        <v>386917</v>
      </c>
      <c r="AW8893" s="1" t="s">
        <v>27592</v>
      </c>
      <c r="AX8893" s="1" t="s">
        <v>386918</v>
      </c>
      <c r="AY8893" s="1" t="s">
        <v>10395</v>
      </c>
      <c r="AZ8893" s="1" t="s">
        <v>129880</v>
      </c>
      <c r="BA8893" s="1" t="s">
        <v>386919</v>
      </c>
      <c r="BB8893" s="1" t="s">
        <v>63300</v>
      </c>
      <c r="BC8893" s="1" t="s">
        <v>39801</v>
      </c>
      <c r="BD8893" s="1" t="s">
        <v>386920</v>
      </c>
      <c r="BE8893" s="1" t="s">
        <v>386921</v>
      </c>
      <c r="BF8893" s="1" t="s">
        <v>88687</v>
      </c>
      <c r="BG8893" s="1" t="s">
        <v>386922</v>
      </c>
      <c r="BH8893" s="1" t="s">
        <v>386923</v>
      </c>
      <c r="BI8893" s="1" t="s">
        <v>70120</v>
      </c>
      <c r="BJ8893" s="1" t="s">
        <v>386924</v>
      </c>
      <c r="BK8893" s="1" t="s">
        <v>386925</v>
      </c>
      <c r="BL8893" s="1" t="s">
        <v>10017</v>
      </c>
      <c r="BM8893" s="1" t="s">
        <v>383002</v>
      </c>
    </row>
    <row r="8894" spans="1:65" x14ac:dyDescent="0.3">
      <c r="A8894" s="1" t="s">
        <v>386926</v>
      </c>
      <c r="B8894" s="1" t="s">
        <v>386927</v>
      </c>
      <c r="C8894" s="1" t="s">
        <v>386928</v>
      </c>
      <c r="D8894" s="1" t="s">
        <v>386929</v>
      </c>
      <c r="E8894" s="1" t="s">
        <v>386930</v>
      </c>
      <c r="F8894" s="1" t="s">
        <v>135512</v>
      </c>
      <c r="G8894" s="1" t="s">
        <v>386931</v>
      </c>
      <c r="H8894" s="1" t="s">
        <v>88698</v>
      </c>
      <c r="I8894" s="1" t="s">
        <v>386932</v>
      </c>
      <c r="J8894" s="1" t="s">
        <v>386933</v>
      </c>
      <c r="K8894" s="1" t="s">
        <v>17696</v>
      </c>
      <c r="L8894" s="1" t="s">
        <v>137786</v>
      </c>
      <c r="M8894" s="1" t="s">
        <v>386934</v>
      </c>
      <c r="N8894" s="1" t="s">
        <v>374313</v>
      </c>
      <c r="O8894" s="1" t="s">
        <v>17058</v>
      </c>
      <c r="P8894" s="1" t="s">
        <v>384082</v>
      </c>
      <c r="Q8894" s="1" t="s">
        <v>386935</v>
      </c>
      <c r="R8894" s="1" t="s">
        <v>372148</v>
      </c>
      <c r="S8894" s="1" t="s">
        <v>14835</v>
      </c>
      <c r="T8894" s="1" t="s">
        <v>267391</v>
      </c>
      <c r="U8894" s="1" t="s">
        <v>386936</v>
      </c>
      <c r="V8894" s="1" t="s">
        <v>386937</v>
      </c>
      <c r="W8894" s="1" t="s">
        <v>386938</v>
      </c>
      <c r="X8894" s="1" t="s">
        <v>386939</v>
      </c>
      <c r="Y8894" s="1" t="s">
        <v>386940</v>
      </c>
      <c r="Z8894" s="1" t="s">
        <v>15684</v>
      </c>
      <c r="AA8894" s="1" t="s">
        <v>174357</v>
      </c>
      <c r="AB8894" s="1" t="s">
        <v>351456</v>
      </c>
      <c r="AC8894" s="1" t="s">
        <v>386941</v>
      </c>
      <c r="AD8894" s="1" t="s">
        <v>308702</v>
      </c>
      <c r="AE8894" s="1" t="s">
        <v>386942</v>
      </c>
      <c r="AF8894" s="1" t="s">
        <v>192524</v>
      </c>
      <c r="AG8894" s="1" t="s">
        <v>386943</v>
      </c>
      <c r="AH8894" s="1" t="s">
        <v>243259</v>
      </c>
      <c r="AI8894" s="1" t="s">
        <v>382047</v>
      </c>
      <c r="AJ8894" s="1" t="s">
        <v>60323</v>
      </c>
      <c r="AK8894" s="1" t="s">
        <v>386944</v>
      </c>
      <c r="AL8894" s="1" t="s">
        <v>356523</v>
      </c>
      <c r="AM8894" s="1" t="s">
        <v>33159</v>
      </c>
      <c r="AN8894" s="1" t="s">
        <v>386945</v>
      </c>
      <c r="AO8894" s="1" t="s">
        <v>386946</v>
      </c>
      <c r="AP8894" s="1" t="s">
        <v>184088</v>
      </c>
      <c r="AQ8894" s="1" t="s">
        <v>386947</v>
      </c>
      <c r="AR8894" s="1" t="s">
        <v>386948</v>
      </c>
      <c r="AS8894" s="1" t="s">
        <v>90271</v>
      </c>
      <c r="AT8894" s="1" t="s">
        <v>133556</v>
      </c>
      <c r="AU8894" s="1" t="s">
        <v>66236</v>
      </c>
      <c r="AV8894" s="1" t="s">
        <v>382275</v>
      </c>
      <c r="AW8894" s="1" t="s">
        <v>20180</v>
      </c>
      <c r="AX8894" s="1" t="s">
        <v>11517</v>
      </c>
      <c r="AY8894" s="1" t="s">
        <v>53983</v>
      </c>
      <c r="AZ8894" s="1" t="s">
        <v>62967</v>
      </c>
      <c r="BA8894" s="1" t="s">
        <v>33406</v>
      </c>
      <c r="BB8894" s="1" t="s">
        <v>386949</v>
      </c>
      <c r="BC8894" s="1" t="s">
        <v>19593</v>
      </c>
      <c r="BD8894" s="1" t="s">
        <v>386950</v>
      </c>
      <c r="BE8894" s="1" t="s">
        <v>264986</v>
      </c>
      <c r="BF8894" s="1" t="s">
        <v>244817</v>
      </c>
      <c r="BG8894" s="1" t="s">
        <v>75590</v>
      </c>
      <c r="BH8894" s="1" t="s">
        <v>193266</v>
      </c>
      <c r="BI8894" s="1" t="s">
        <v>59156</v>
      </c>
      <c r="BJ8894" s="1" t="s">
        <v>386951</v>
      </c>
      <c r="BK8894" s="1" t="s">
        <v>386952</v>
      </c>
      <c r="BL8894" s="1" t="s">
        <v>361243</v>
      </c>
      <c r="BM8894" s="1" t="s">
        <v>386953</v>
      </c>
    </row>
    <row r="8895" spans="1:65" x14ac:dyDescent="0.3">
      <c r="A8895" s="1" t="s">
        <v>386954</v>
      </c>
      <c r="B8895" s="1" t="s">
        <v>386955</v>
      </c>
      <c r="C8895" s="1" t="s">
        <v>386956</v>
      </c>
      <c r="D8895" s="1" t="s">
        <v>386957</v>
      </c>
      <c r="E8895" s="1" t="s">
        <v>34096</v>
      </c>
      <c r="F8895" s="1" t="s">
        <v>386958</v>
      </c>
      <c r="G8895" s="1" t="s">
        <v>40810</v>
      </c>
      <c r="H8895" s="1" t="s">
        <v>15424</v>
      </c>
      <c r="I8895" s="1" t="s">
        <v>131258</v>
      </c>
      <c r="J8895" s="1" t="s">
        <v>386959</v>
      </c>
      <c r="K8895" s="1" t="s">
        <v>37046</v>
      </c>
      <c r="L8895" s="1" t="s">
        <v>36006</v>
      </c>
      <c r="M8895" s="1" t="s">
        <v>386960</v>
      </c>
      <c r="N8895" s="1" t="s">
        <v>386961</v>
      </c>
      <c r="O8895" s="1" t="s">
        <v>64254</v>
      </c>
      <c r="P8895" s="1" t="s">
        <v>332772</v>
      </c>
      <c r="Q8895" s="1" t="s">
        <v>92387</v>
      </c>
      <c r="R8895" s="1" t="s">
        <v>35248</v>
      </c>
      <c r="S8895" s="1" t="s">
        <v>16717</v>
      </c>
      <c r="T8895" s="1" t="s">
        <v>267292</v>
      </c>
      <c r="U8895" s="1" t="s">
        <v>242200</v>
      </c>
      <c r="V8895" s="1" t="s">
        <v>386962</v>
      </c>
      <c r="W8895" s="1" t="s">
        <v>386963</v>
      </c>
      <c r="X8895" s="1" t="s">
        <v>386964</v>
      </c>
      <c r="Y8895" s="1" t="s">
        <v>386965</v>
      </c>
      <c r="Z8895" s="1" t="s">
        <v>87881</v>
      </c>
      <c r="AA8895" s="1" t="s">
        <v>386966</v>
      </c>
      <c r="AB8895" s="1" t="s">
        <v>87206</v>
      </c>
      <c r="AC8895" s="1" t="s">
        <v>386967</v>
      </c>
      <c r="AD8895" s="1" t="s">
        <v>13920</v>
      </c>
      <c r="AE8895" s="1" t="s">
        <v>264904</v>
      </c>
      <c r="AF8895" s="1" t="s">
        <v>386968</v>
      </c>
      <c r="AG8895" s="1" t="s">
        <v>386969</v>
      </c>
      <c r="AH8895" s="1" t="s">
        <v>386970</v>
      </c>
      <c r="AI8895" s="1" t="s">
        <v>386971</v>
      </c>
      <c r="AJ8895" s="1" t="s">
        <v>349308</v>
      </c>
      <c r="AK8895" s="1" t="s">
        <v>386972</v>
      </c>
      <c r="AL8895" s="1" t="s">
        <v>386579</v>
      </c>
      <c r="AM8895" s="1" t="s">
        <v>386973</v>
      </c>
      <c r="AN8895" s="1" t="s">
        <v>258662</v>
      </c>
      <c r="AO8895" s="1" t="s">
        <v>386974</v>
      </c>
      <c r="AP8895" s="1" t="s">
        <v>351196</v>
      </c>
      <c r="AQ8895" s="1" t="s">
        <v>386975</v>
      </c>
      <c r="AR8895" s="1" t="s">
        <v>386976</v>
      </c>
      <c r="AS8895" s="1" t="s">
        <v>158354</v>
      </c>
      <c r="AT8895" s="1" t="s">
        <v>18493</v>
      </c>
      <c r="AU8895" s="1" t="s">
        <v>173687</v>
      </c>
      <c r="AV8895" s="1" t="s">
        <v>22843</v>
      </c>
      <c r="AW8895" s="1" t="s">
        <v>12717</v>
      </c>
      <c r="AX8895" s="1" t="s">
        <v>267927</v>
      </c>
      <c r="AY8895" s="1" t="s">
        <v>39751</v>
      </c>
      <c r="AZ8895" s="1" t="s">
        <v>206674</v>
      </c>
      <c r="BA8895" s="1" t="s">
        <v>15004</v>
      </c>
      <c r="BB8895" s="1" t="s">
        <v>386977</v>
      </c>
      <c r="BC8895" s="1" t="s">
        <v>240584</v>
      </c>
      <c r="BD8895" s="1" t="s">
        <v>386978</v>
      </c>
      <c r="BE8895" s="1" t="s">
        <v>386979</v>
      </c>
      <c r="BF8895" s="1" t="s">
        <v>90400</v>
      </c>
      <c r="BG8895" s="1" t="s">
        <v>386980</v>
      </c>
      <c r="BH8895" s="1" t="s">
        <v>289020</v>
      </c>
      <c r="BI8895" s="1" t="s">
        <v>68007</v>
      </c>
      <c r="BJ8895" s="1" t="s">
        <v>386981</v>
      </c>
      <c r="BK8895" s="1" t="s">
        <v>54904</v>
      </c>
      <c r="BL8895" s="1" t="s">
        <v>22501</v>
      </c>
      <c r="BM8895" s="1" t="s">
        <v>386982</v>
      </c>
    </row>
    <row r="8896" spans="1:65" x14ac:dyDescent="0.3">
      <c r="A8896" s="1" t="s">
        <v>386983</v>
      </c>
      <c r="B8896" s="1" t="s">
        <v>386984</v>
      </c>
      <c r="C8896" s="1" t="s">
        <v>386985</v>
      </c>
      <c r="D8896" s="1" t="s">
        <v>386986</v>
      </c>
      <c r="E8896" s="1" t="s">
        <v>363730</v>
      </c>
      <c r="F8896" s="1" t="s">
        <v>386987</v>
      </c>
      <c r="G8896" s="1" t="s">
        <v>65141</v>
      </c>
      <c r="H8896" s="1" t="s">
        <v>386988</v>
      </c>
      <c r="I8896" s="1" t="s">
        <v>135802</v>
      </c>
      <c r="J8896" s="1" t="s">
        <v>386989</v>
      </c>
      <c r="K8896" s="1" t="s">
        <v>21042</v>
      </c>
      <c r="L8896" s="1" t="s">
        <v>382576</v>
      </c>
      <c r="M8896" s="1" t="s">
        <v>386990</v>
      </c>
      <c r="N8896" s="1" t="s">
        <v>386991</v>
      </c>
      <c r="O8896" s="1" t="s">
        <v>376991</v>
      </c>
      <c r="P8896" s="1" t="s">
        <v>39774</v>
      </c>
      <c r="Q8896" s="1" t="s">
        <v>47491</v>
      </c>
      <c r="R8896" s="1" t="s">
        <v>380740</v>
      </c>
      <c r="S8896" s="1" t="s">
        <v>15232</v>
      </c>
      <c r="T8896" s="1" t="s">
        <v>168908</v>
      </c>
      <c r="U8896" s="1" t="s">
        <v>356094</v>
      </c>
      <c r="V8896" s="1" t="s">
        <v>386992</v>
      </c>
      <c r="W8896" s="1" t="s">
        <v>386993</v>
      </c>
      <c r="X8896" s="1" t="s">
        <v>386994</v>
      </c>
      <c r="Y8896" s="1" t="s">
        <v>98758</v>
      </c>
      <c r="Z8896" s="1" t="s">
        <v>13206</v>
      </c>
      <c r="AA8896" s="1" t="s">
        <v>386995</v>
      </c>
      <c r="AB8896" s="1" t="s">
        <v>84145</v>
      </c>
      <c r="AC8896" s="1" t="s">
        <v>76832</v>
      </c>
      <c r="AD8896" s="1" t="s">
        <v>88749</v>
      </c>
      <c r="AE8896" s="1" t="s">
        <v>386996</v>
      </c>
      <c r="AF8896" s="1" t="s">
        <v>58720</v>
      </c>
      <c r="AG8896" s="1" t="s">
        <v>67893</v>
      </c>
      <c r="AH8896" s="1" t="s">
        <v>87809</v>
      </c>
      <c r="AI8896" s="1" t="s">
        <v>386997</v>
      </c>
      <c r="AJ8896" s="1" t="s">
        <v>18720</v>
      </c>
      <c r="AK8896" s="1" t="s">
        <v>386998</v>
      </c>
      <c r="AL8896" s="1" t="s">
        <v>130799</v>
      </c>
      <c r="AM8896" s="1" t="s">
        <v>385616</v>
      </c>
      <c r="AN8896" s="1" t="s">
        <v>386999</v>
      </c>
      <c r="AO8896" s="1" t="s">
        <v>387000</v>
      </c>
      <c r="AP8896" s="1" t="s">
        <v>387001</v>
      </c>
      <c r="AQ8896" s="1" t="s">
        <v>387002</v>
      </c>
      <c r="AR8896" s="1" t="s">
        <v>387003</v>
      </c>
      <c r="AS8896" s="1" t="s">
        <v>227517</v>
      </c>
      <c r="AT8896" s="1" t="s">
        <v>37046</v>
      </c>
      <c r="AU8896" s="1" t="s">
        <v>260008</v>
      </c>
      <c r="AV8896" s="1" t="s">
        <v>14000</v>
      </c>
      <c r="AW8896" s="1" t="s">
        <v>32129</v>
      </c>
      <c r="AX8896" s="1" t="s">
        <v>76266</v>
      </c>
      <c r="AY8896" s="1" t="s">
        <v>374700</v>
      </c>
      <c r="AZ8896" s="1" t="s">
        <v>11456</v>
      </c>
      <c r="BA8896" s="1" t="s">
        <v>387004</v>
      </c>
      <c r="BB8896" s="1" t="s">
        <v>265328</v>
      </c>
      <c r="BC8896" s="1" t="s">
        <v>21501</v>
      </c>
      <c r="BD8896" s="1" t="s">
        <v>387005</v>
      </c>
      <c r="BE8896" s="1" t="s">
        <v>102112</v>
      </c>
      <c r="BF8896" s="1" t="s">
        <v>387006</v>
      </c>
      <c r="BG8896" s="1" t="s">
        <v>264195</v>
      </c>
      <c r="BH8896" s="1" t="s">
        <v>189916</v>
      </c>
      <c r="BI8896" s="1" t="s">
        <v>20257</v>
      </c>
      <c r="BJ8896" s="1" t="s">
        <v>387007</v>
      </c>
      <c r="BK8896" s="1" t="s">
        <v>387008</v>
      </c>
      <c r="BL8896" s="1" t="s">
        <v>365864</v>
      </c>
      <c r="BM8896" s="1" t="s">
        <v>387009</v>
      </c>
    </row>
    <row r="8897" spans="1:65" x14ac:dyDescent="0.3">
      <c r="A8897" s="1" t="s">
        <v>387010</v>
      </c>
      <c r="B8897" s="1" t="s">
        <v>387011</v>
      </c>
      <c r="C8897" s="1" t="s">
        <v>387012</v>
      </c>
      <c r="D8897" s="1" t="s">
        <v>387013</v>
      </c>
      <c r="E8897" s="1" t="s">
        <v>387014</v>
      </c>
      <c r="F8897" s="1" t="s">
        <v>387015</v>
      </c>
      <c r="G8897" s="1" t="s">
        <v>373000</v>
      </c>
      <c r="H8897" s="1" t="s">
        <v>64483</v>
      </c>
      <c r="I8897" s="1" t="s">
        <v>387016</v>
      </c>
      <c r="J8897" s="1" t="s">
        <v>387017</v>
      </c>
      <c r="K8897" s="1" t="s">
        <v>29521</v>
      </c>
      <c r="L8897" s="1" t="s">
        <v>194939</v>
      </c>
      <c r="M8897" s="1" t="s">
        <v>386990</v>
      </c>
      <c r="N8897" s="1" t="s">
        <v>387018</v>
      </c>
      <c r="O8897" s="1" t="s">
        <v>10238</v>
      </c>
      <c r="P8897" s="1" t="s">
        <v>387019</v>
      </c>
      <c r="Q8897" s="1" t="s">
        <v>47491</v>
      </c>
      <c r="R8897" s="1" t="s">
        <v>360868</v>
      </c>
      <c r="S8897" s="1" t="s">
        <v>23312</v>
      </c>
      <c r="T8897" s="1" t="s">
        <v>387020</v>
      </c>
      <c r="U8897" s="1" t="s">
        <v>356094</v>
      </c>
      <c r="V8897" s="1" t="s">
        <v>387021</v>
      </c>
      <c r="W8897" s="1" t="s">
        <v>387022</v>
      </c>
      <c r="X8897" s="1" t="s">
        <v>387023</v>
      </c>
      <c r="Y8897" s="1" t="s">
        <v>81216</v>
      </c>
      <c r="Z8897" s="1" t="s">
        <v>86205</v>
      </c>
      <c r="AA8897" s="1" t="s">
        <v>387024</v>
      </c>
      <c r="AB8897" s="1" t="s">
        <v>17694</v>
      </c>
      <c r="AC8897" s="1" t="s">
        <v>43429</v>
      </c>
      <c r="AD8897" s="1" t="s">
        <v>373702</v>
      </c>
      <c r="AE8897" s="1" t="s">
        <v>387025</v>
      </c>
      <c r="AF8897" s="1" t="s">
        <v>58720</v>
      </c>
      <c r="AG8897" s="1" t="s">
        <v>387026</v>
      </c>
      <c r="AH8897" s="1" t="s">
        <v>87445</v>
      </c>
      <c r="AI8897" s="1" t="s">
        <v>387027</v>
      </c>
      <c r="AJ8897" s="1" t="s">
        <v>18720</v>
      </c>
      <c r="AK8897" s="1" t="s">
        <v>348485</v>
      </c>
      <c r="AL8897" s="1" t="s">
        <v>214908</v>
      </c>
      <c r="AM8897" s="1" t="s">
        <v>32056</v>
      </c>
      <c r="AN8897" s="1" t="s">
        <v>386999</v>
      </c>
      <c r="AO8897" s="1" t="s">
        <v>387028</v>
      </c>
      <c r="AP8897" s="1" t="s">
        <v>387029</v>
      </c>
      <c r="AQ8897" s="1" t="s">
        <v>289904</v>
      </c>
      <c r="AR8897" s="1" t="s">
        <v>387003</v>
      </c>
      <c r="AS8897" s="1" t="s">
        <v>387030</v>
      </c>
      <c r="AT8897" s="1" t="s">
        <v>44229</v>
      </c>
      <c r="AU8897" s="1" t="s">
        <v>387031</v>
      </c>
      <c r="AV8897" s="1" t="s">
        <v>385682</v>
      </c>
      <c r="AW8897" s="1" t="s">
        <v>80462</v>
      </c>
      <c r="AX8897" s="1" t="s">
        <v>144980</v>
      </c>
      <c r="AY8897" s="1" t="s">
        <v>132039</v>
      </c>
      <c r="AZ8897" s="1" t="s">
        <v>20967</v>
      </c>
      <c r="BA8897" s="1" t="s">
        <v>33258</v>
      </c>
      <c r="BB8897" s="1" t="s">
        <v>167868</v>
      </c>
      <c r="BC8897" s="1" t="s">
        <v>19203</v>
      </c>
      <c r="BD8897" s="1" t="s">
        <v>387032</v>
      </c>
      <c r="BE8897" s="1" t="s">
        <v>93636</v>
      </c>
      <c r="BF8897" s="1" t="s">
        <v>93963</v>
      </c>
      <c r="BG8897" s="1" t="s">
        <v>387033</v>
      </c>
      <c r="BH8897" s="1" t="s">
        <v>387034</v>
      </c>
      <c r="BI8897" s="1" t="s">
        <v>23497</v>
      </c>
      <c r="BJ8897" s="1" t="s">
        <v>387035</v>
      </c>
      <c r="BK8897" s="1" t="s">
        <v>387036</v>
      </c>
      <c r="BL8897" s="1" t="s">
        <v>59021</v>
      </c>
      <c r="BM8897" s="1" t="s">
        <v>387037</v>
      </c>
    </row>
    <row r="8898" spans="1:65" x14ac:dyDescent="0.3">
      <c r="A8898" s="1" t="s">
        <v>387038</v>
      </c>
      <c r="B8898" s="1" t="s">
        <v>387039</v>
      </c>
      <c r="C8898" s="1" t="s">
        <v>387040</v>
      </c>
      <c r="D8898" s="1" t="s">
        <v>387041</v>
      </c>
      <c r="E8898" s="1" t="s">
        <v>132225</v>
      </c>
      <c r="F8898" s="1" t="s">
        <v>387042</v>
      </c>
      <c r="G8898" s="1" t="s">
        <v>387043</v>
      </c>
      <c r="H8898" s="1" t="s">
        <v>39818</v>
      </c>
      <c r="I8898" s="1" t="s">
        <v>387044</v>
      </c>
      <c r="J8898" s="1" t="s">
        <v>27776</v>
      </c>
      <c r="K8898" s="1" t="s">
        <v>32892</v>
      </c>
      <c r="L8898" s="1" t="s">
        <v>71889</v>
      </c>
      <c r="M8898" s="1" t="s">
        <v>23148</v>
      </c>
      <c r="N8898" s="1" t="s">
        <v>213968</v>
      </c>
      <c r="O8898" s="1" t="s">
        <v>13970</v>
      </c>
      <c r="P8898" s="1" t="s">
        <v>34809</v>
      </c>
      <c r="Q8898" s="1" t="s">
        <v>387045</v>
      </c>
      <c r="R8898" s="1" t="s">
        <v>40591</v>
      </c>
      <c r="S8898" s="1" t="s">
        <v>62269</v>
      </c>
      <c r="T8898" s="1" t="s">
        <v>18446</v>
      </c>
      <c r="U8898" s="1" t="s">
        <v>44861</v>
      </c>
      <c r="V8898" s="1" t="s">
        <v>387046</v>
      </c>
      <c r="W8898" s="1" t="s">
        <v>387047</v>
      </c>
      <c r="X8898" s="1" t="s">
        <v>387048</v>
      </c>
      <c r="Y8898" s="1" t="s">
        <v>65526</v>
      </c>
      <c r="Z8898" s="1" t="s">
        <v>386043</v>
      </c>
      <c r="AA8898" s="1" t="s">
        <v>387049</v>
      </c>
      <c r="AB8898" s="1" t="s">
        <v>387050</v>
      </c>
      <c r="AC8898" s="1" t="s">
        <v>139660</v>
      </c>
      <c r="AD8898" s="1" t="s">
        <v>87879</v>
      </c>
      <c r="AE8898" s="1" t="s">
        <v>387051</v>
      </c>
      <c r="AF8898" s="1" t="s">
        <v>387052</v>
      </c>
      <c r="AG8898" s="1" t="s">
        <v>387053</v>
      </c>
      <c r="AH8898" s="1" t="s">
        <v>88771</v>
      </c>
      <c r="AI8898" s="1" t="s">
        <v>387054</v>
      </c>
      <c r="AJ8898" s="1" t="s">
        <v>355950</v>
      </c>
      <c r="AK8898" s="1" t="s">
        <v>387055</v>
      </c>
      <c r="AL8898" s="1" t="s">
        <v>387056</v>
      </c>
      <c r="AM8898" s="1" t="s">
        <v>387057</v>
      </c>
      <c r="AN8898" s="1" t="s">
        <v>145330</v>
      </c>
      <c r="AO8898" s="1" t="s">
        <v>387058</v>
      </c>
      <c r="AP8898" s="1" t="s">
        <v>387059</v>
      </c>
      <c r="AQ8898" s="1" t="s">
        <v>387060</v>
      </c>
      <c r="AR8898" s="1" t="s">
        <v>387061</v>
      </c>
      <c r="AS8898" s="1" t="s">
        <v>20931</v>
      </c>
      <c r="AT8898" s="1" t="s">
        <v>352876</v>
      </c>
      <c r="AU8898" s="1" t="s">
        <v>291399</v>
      </c>
      <c r="AV8898" s="1" t="s">
        <v>27651</v>
      </c>
      <c r="AW8898" s="1" t="s">
        <v>15611</v>
      </c>
      <c r="AX8898" s="1" t="s">
        <v>11084</v>
      </c>
      <c r="AY8898" s="1" t="s">
        <v>387062</v>
      </c>
      <c r="AZ8898" s="1" t="s">
        <v>61321</v>
      </c>
      <c r="BA8898" s="1" t="s">
        <v>82263</v>
      </c>
      <c r="BB8898" s="1" t="s">
        <v>387063</v>
      </c>
      <c r="BC8898" s="1" t="s">
        <v>60672</v>
      </c>
      <c r="BD8898" s="1" t="s">
        <v>387064</v>
      </c>
      <c r="BE8898" s="1" t="s">
        <v>96321</v>
      </c>
      <c r="BF8898" s="1" t="s">
        <v>88813</v>
      </c>
      <c r="BG8898" s="1" t="s">
        <v>387065</v>
      </c>
      <c r="BH8898" s="1" t="s">
        <v>387066</v>
      </c>
      <c r="BI8898" s="1" t="s">
        <v>17254</v>
      </c>
      <c r="BJ8898" s="1" t="s">
        <v>387067</v>
      </c>
      <c r="BK8898" s="1" t="s">
        <v>387068</v>
      </c>
      <c r="BL8898" s="1" t="s">
        <v>20429</v>
      </c>
      <c r="BM8898" s="1" t="s">
        <v>52443</v>
      </c>
    </row>
    <row r="8899" spans="1:65" x14ac:dyDescent="0.3">
      <c r="A8899" s="1" t="s">
        <v>387069</v>
      </c>
      <c r="B8899" s="1" t="s">
        <v>387070</v>
      </c>
      <c r="C8899" s="1" t="s">
        <v>387071</v>
      </c>
      <c r="D8899" s="1" t="s">
        <v>387072</v>
      </c>
      <c r="E8899" s="1" t="s">
        <v>387073</v>
      </c>
      <c r="F8899" s="1" t="s">
        <v>387074</v>
      </c>
      <c r="G8899" s="1" t="s">
        <v>37230</v>
      </c>
      <c r="H8899" s="1" t="s">
        <v>24016</v>
      </c>
      <c r="I8899" s="1" t="s">
        <v>329499</v>
      </c>
      <c r="J8899" s="1" t="s">
        <v>384920</v>
      </c>
      <c r="K8899" s="1" t="s">
        <v>126155</v>
      </c>
      <c r="L8899" s="1" t="s">
        <v>164491</v>
      </c>
      <c r="M8899" s="1" t="s">
        <v>167173</v>
      </c>
      <c r="N8899" s="1" t="s">
        <v>374346</v>
      </c>
      <c r="O8899" s="1" t="s">
        <v>37335</v>
      </c>
      <c r="P8899" s="1" t="s">
        <v>387075</v>
      </c>
      <c r="Q8899" s="1" t="s">
        <v>387076</v>
      </c>
      <c r="R8899" s="1" t="s">
        <v>387077</v>
      </c>
      <c r="S8899" s="1" t="s">
        <v>42356</v>
      </c>
      <c r="T8899" s="1" t="s">
        <v>83361</v>
      </c>
      <c r="U8899" s="1" t="s">
        <v>387078</v>
      </c>
      <c r="V8899" s="1" t="s">
        <v>387079</v>
      </c>
      <c r="W8899" s="1" t="s">
        <v>387080</v>
      </c>
      <c r="X8899" s="1" t="s">
        <v>387081</v>
      </c>
      <c r="Y8899" s="1" t="s">
        <v>385310</v>
      </c>
      <c r="Z8899" s="1" t="s">
        <v>377749</v>
      </c>
      <c r="AA8899" s="1" t="s">
        <v>387082</v>
      </c>
      <c r="AB8899" s="1" t="s">
        <v>350055</v>
      </c>
      <c r="AC8899" s="1" t="s">
        <v>385312</v>
      </c>
      <c r="AD8899" s="1" t="s">
        <v>167580</v>
      </c>
      <c r="AE8899" s="1" t="s">
        <v>387083</v>
      </c>
      <c r="AF8899" s="1" t="s">
        <v>293486</v>
      </c>
      <c r="AG8899" s="1" t="s">
        <v>288789</v>
      </c>
      <c r="AH8899" s="1" t="s">
        <v>185784</v>
      </c>
      <c r="AI8899" s="1" t="s">
        <v>387084</v>
      </c>
      <c r="AJ8899" s="1" t="s">
        <v>387085</v>
      </c>
      <c r="AK8899" s="1" t="s">
        <v>386998</v>
      </c>
      <c r="AL8899" s="1" t="s">
        <v>307898</v>
      </c>
      <c r="AM8899" s="1" t="s">
        <v>380321</v>
      </c>
      <c r="AN8899" s="1" t="s">
        <v>387086</v>
      </c>
      <c r="AO8899" s="1" t="s">
        <v>387087</v>
      </c>
      <c r="AP8899" s="1" t="s">
        <v>220696</v>
      </c>
      <c r="AQ8899" s="1" t="s">
        <v>370667</v>
      </c>
      <c r="AR8899" s="1" t="s">
        <v>387088</v>
      </c>
      <c r="AS8899" s="1" t="s">
        <v>96102</v>
      </c>
      <c r="AT8899" s="1" t="s">
        <v>11597</v>
      </c>
      <c r="AU8899" s="1" t="s">
        <v>363027</v>
      </c>
      <c r="AV8899" s="1" t="s">
        <v>382884</v>
      </c>
      <c r="AW8899" s="1" t="s">
        <v>36359</v>
      </c>
      <c r="AX8899" s="1" t="s">
        <v>306714</v>
      </c>
      <c r="AY8899" s="1" t="s">
        <v>351459</v>
      </c>
      <c r="AZ8899" s="1" t="s">
        <v>53748</v>
      </c>
      <c r="BA8899" s="1" t="s">
        <v>37218</v>
      </c>
      <c r="BB8899" s="1" t="s">
        <v>52902</v>
      </c>
      <c r="BC8899" s="1" t="s">
        <v>307289</v>
      </c>
      <c r="BD8899" s="1" t="s">
        <v>264685</v>
      </c>
      <c r="BE8899" s="1" t="s">
        <v>387089</v>
      </c>
      <c r="BF8899" s="1" t="s">
        <v>215028</v>
      </c>
      <c r="BG8899" s="1" t="s">
        <v>387090</v>
      </c>
      <c r="BH8899" s="1" t="s">
        <v>387091</v>
      </c>
      <c r="BI8899" s="1" t="s">
        <v>17598</v>
      </c>
      <c r="BJ8899" s="1" t="s">
        <v>387092</v>
      </c>
      <c r="BK8899" s="1" t="s">
        <v>370981</v>
      </c>
      <c r="BL8899" s="1" t="s">
        <v>14172</v>
      </c>
      <c r="BM8899" s="1" t="s">
        <v>47025</v>
      </c>
    </row>
    <row r="8900" spans="1:65" x14ac:dyDescent="0.3">
      <c r="A8900" s="1" t="s">
        <v>387093</v>
      </c>
      <c r="B8900" s="1" t="s">
        <v>387094</v>
      </c>
      <c r="C8900" s="1" t="s">
        <v>387095</v>
      </c>
      <c r="D8900" s="1" t="s">
        <v>387096</v>
      </c>
      <c r="E8900" s="1" t="s">
        <v>387097</v>
      </c>
      <c r="F8900" s="1" t="s">
        <v>387098</v>
      </c>
      <c r="G8900" s="1" t="s">
        <v>17462</v>
      </c>
      <c r="H8900" s="1" t="s">
        <v>387099</v>
      </c>
      <c r="I8900" s="1" t="s">
        <v>387100</v>
      </c>
      <c r="J8900" s="1" t="s">
        <v>387101</v>
      </c>
      <c r="K8900" s="1" t="s">
        <v>14796</v>
      </c>
      <c r="L8900" s="1" t="s">
        <v>270399</v>
      </c>
      <c r="M8900" s="1" t="s">
        <v>256316</v>
      </c>
      <c r="N8900" s="1" t="s">
        <v>387102</v>
      </c>
      <c r="O8900" s="1" t="s">
        <v>29042</v>
      </c>
      <c r="P8900" s="1" t="s">
        <v>387103</v>
      </c>
      <c r="Q8900" s="1" t="s">
        <v>387104</v>
      </c>
      <c r="R8900" s="1" t="s">
        <v>387105</v>
      </c>
      <c r="S8900" s="1" t="s">
        <v>13829</v>
      </c>
      <c r="T8900" s="1" t="s">
        <v>115148</v>
      </c>
      <c r="U8900" s="1" t="s">
        <v>387106</v>
      </c>
      <c r="V8900" s="1" t="s">
        <v>387107</v>
      </c>
      <c r="W8900" s="1" t="s">
        <v>387108</v>
      </c>
      <c r="X8900" s="1" t="s">
        <v>387109</v>
      </c>
      <c r="Y8900" s="1" t="s">
        <v>382071</v>
      </c>
      <c r="Z8900" s="1" t="s">
        <v>159199</v>
      </c>
      <c r="AA8900" s="1" t="s">
        <v>387110</v>
      </c>
      <c r="AB8900" s="1" t="s">
        <v>382962</v>
      </c>
      <c r="AC8900" s="1" t="s">
        <v>387111</v>
      </c>
      <c r="AD8900" s="1" t="s">
        <v>290754</v>
      </c>
      <c r="AE8900" s="1" t="s">
        <v>378831</v>
      </c>
      <c r="AF8900" s="1" t="s">
        <v>103842</v>
      </c>
      <c r="AG8900" s="1" t="s">
        <v>387112</v>
      </c>
      <c r="AH8900" s="1" t="s">
        <v>241985</v>
      </c>
      <c r="AI8900" s="1" t="s">
        <v>387113</v>
      </c>
      <c r="AJ8900" s="1" t="s">
        <v>252964</v>
      </c>
      <c r="AK8900" s="1" t="s">
        <v>387114</v>
      </c>
      <c r="AL8900" s="1" t="s">
        <v>387115</v>
      </c>
      <c r="AM8900" s="1" t="s">
        <v>43822</v>
      </c>
      <c r="AN8900" s="1" t="s">
        <v>118480</v>
      </c>
      <c r="AO8900" s="1" t="s">
        <v>387116</v>
      </c>
      <c r="AP8900" s="1" t="s">
        <v>64318</v>
      </c>
      <c r="AQ8900" s="1" t="s">
        <v>387117</v>
      </c>
      <c r="AR8900" s="1" t="s">
        <v>238441</v>
      </c>
      <c r="AS8900" s="1" t="s">
        <v>200687</v>
      </c>
      <c r="AT8900" s="1" t="s">
        <v>10455</v>
      </c>
      <c r="AU8900" s="1" t="s">
        <v>31321</v>
      </c>
      <c r="AV8900" s="1" t="s">
        <v>363790</v>
      </c>
      <c r="AW8900" s="1" t="s">
        <v>33404</v>
      </c>
      <c r="AX8900" s="1" t="s">
        <v>65028</v>
      </c>
      <c r="AY8900" s="1" t="s">
        <v>18752</v>
      </c>
      <c r="AZ8900" s="1" t="s">
        <v>127822</v>
      </c>
      <c r="BA8900" s="1" t="s">
        <v>354354</v>
      </c>
      <c r="BB8900" s="1" t="s">
        <v>34914</v>
      </c>
      <c r="BC8900" s="1" t="s">
        <v>51290</v>
      </c>
      <c r="BD8900" s="1" t="s">
        <v>387118</v>
      </c>
      <c r="BE8900" s="1" t="s">
        <v>93593</v>
      </c>
      <c r="BF8900" s="1" t="s">
        <v>89151</v>
      </c>
      <c r="BG8900" s="1" t="s">
        <v>38822</v>
      </c>
      <c r="BH8900" s="1" t="s">
        <v>160379</v>
      </c>
      <c r="BI8900" s="1" t="s">
        <v>26363</v>
      </c>
      <c r="BJ8900" s="1" t="s">
        <v>387119</v>
      </c>
      <c r="BK8900" s="1" t="s">
        <v>387120</v>
      </c>
      <c r="BL8900" s="1" t="s">
        <v>25465</v>
      </c>
      <c r="BM8900" s="1" t="s">
        <v>379293</v>
      </c>
    </row>
    <row r="8901" spans="1:65" x14ac:dyDescent="0.3">
      <c r="A8901" s="1" t="s">
        <v>387121</v>
      </c>
      <c r="B8901" s="1" t="s">
        <v>387122</v>
      </c>
      <c r="C8901" s="1" t="s">
        <v>179060</v>
      </c>
      <c r="D8901" s="1" t="s">
        <v>387123</v>
      </c>
      <c r="E8901" s="1" t="s">
        <v>25801</v>
      </c>
      <c r="F8901" s="1" t="s">
        <v>387124</v>
      </c>
      <c r="G8901" s="1" t="s">
        <v>354012</v>
      </c>
      <c r="H8901" s="1" t="s">
        <v>93936</v>
      </c>
      <c r="I8901" s="1" t="s">
        <v>284356</v>
      </c>
      <c r="J8901" s="1" t="s">
        <v>382336</v>
      </c>
      <c r="K8901" s="1" t="s">
        <v>39703</v>
      </c>
      <c r="L8901" s="1" t="s">
        <v>387125</v>
      </c>
      <c r="M8901" s="1" t="s">
        <v>256316</v>
      </c>
      <c r="N8901" s="1" t="s">
        <v>387126</v>
      </c>
      <c r="O8901" s="1" t="s">
        <v>27028</v>
      </c>
      <c r="P8901" s="1" t="s">
        <v>387127</v>
      </c>
      <c r="Q8901" s="1" t="s">
        <v>387104</v>
      </c>
      <c r="R8901" s="1" t="s">
        <v>387128</v>
      </c>
      <c r="S8901" s="1" t="s">
        <v>387129</v>
      </c>
      <c r="T8901" s="1" t="s">
        <v>248320</v>
      </c>
      <c r="U8901" s="1" t="s">
        <v>387106</v>
      </c>
      <c r="V8901" s="1" t="s">
        <v>387130</v>
      </c>
      <c r="W8901" s="1" t="s">
        <v>387131</v>
      </c>
      <c r="X8901" s="1" t="s">
        <v>387132</v>
      </c>
      <c r="Y8901" s="1" t="s">
        <v>387133</v>
      </c>
      <c r="Z8901" s="1" t="s">
        <v>213412</v>
      </c>
      <c r="AA8901" s="1" t="s">
        <v>387134</v>
      </c>
      <c r="AB8901" s="1" t="s">
        <v>69715</v>
      </c>
      <c r="AC8901" s="1" t="s">
        <v>48720</v>
      </c>
      <c r="AD8901" s="1" t="s">
        <v>161674</v>
      </c>
      <c r="AE8901" s="1" t="s">
        <v>387135</v>
      </c>
      <c r="AF8901" s="1" t="s">
        <v>103842</v>
      </c>
      <c r="AG8901" s="1" t="s">
        <v>244238</v>
      </c>
      <c r="AH8901" s="1" t="s">
        <v>266091</v>
      </c>
      <c r="AI8901" s="1" t="s">
        <v>362679</v>
      </c>
      <c r="AJ8901" s="1" t="s">
        <v>252964</v>
      </c>
      <c r="AK8901" s="1" t="s">
        <v>387136</v>
      </c>
      <c r="AL8901" s="1" t="s">
        <v>357615</v>
      </c>
      <c r="AM8901" s="1" t="s">
        <v>387137</v>
      </c>
      <c r="AN8901" s="1" t="s">
        <v>118480</v>
      </c>
      <c r="AO8901" s="1" t="s">
        <v>387138</v>
      </c>
      <c r="AP8901" s="1" t="s">
        <v>286734</v>
      </c>
      <c r="AQ8901" s="1" t="s">
        <v>387139</v>
      </c>
      <c r="AR8901" s="1" t="s">
        <v>238441</v>
      </c>
      <c r="AS8901" s="1" t="s">
        <v>48121</v>
      </c>
      <c r="AT8901" s="1" t="s">
        <v>12863</v>
      </c>
      <c r="AU8901" s="1" t="s">
        <v>94679</v>
      </c>
      <c r="AV8901" s="1" t="s">
        <v>378580</v>
      </c>
      <c r="AW8901" s="1" t="s">
        <v>13225</v>
      </c>
      <c r="AX8901" s="1" t="s">
        <v>75141</v>
      </c>
      <c r="AY8901" s="1" t="s">
        <v>52678</v>
      </c>
      <c r="AZ8901" s="1" t="s">
        <v>131306</v>
      </c>
      <c r="BA8901" s="1" t="s">
        <v>23781</v>
      </c>
      <c r="BB8901" s="1" t="s">
        <v>80259</v>
      </c>
      <c r="BC8901" s="1" t="s">
        <v>42063</v>
      </c>
      <c r="BD8901" s="1" t="s">
        <v>387140</v>
      </c>
      <c r="BE8901" s="1" t="s">
        <v>387141</v>
      </c>
      <c r="BF8901" s="1" t="s">
        <v>97144</v>
      </c>
      <c r="BG8901" s="1" t="s">
        <v>387142</v>
      </c>
      <c r="BH8901" s="1" t="s">
        <v>387143</v>
      </c>
      <c r="BI8901" s="1" t="s">
        <v>16104</v>
      </c>
      <c r="BJ8901" s="1" t="s">
        <v>387144</v>
      </c>
      <c r="BK8901" s="1" t="s">
        <v>69277</v>
      </c>
      <c r="BL8901" s="1" t="s">
        <v>42764</v>
      </c>
      <c r="BM8901" s="1" t="s">
        <v>387145</v>
      </c>
    </row>
    <row r="8902" spans="1:65" x14ac:dyDescent="0.3">
      <c r="A8902" s="1" t="s">
        <v>387146</v>
      </c>
      <c r="B8902" s="1" t="s">
        <v>387147</v>
      </c>
      <c r="C8902" s="1" t="s">
        <v>387148</v>
      </c>
      <c r="D8902" s="1" t="s">
        <v>261513</v>
      </c>
      <c r="E8902" s="1" t="s">
        <v>379646</v>
      </c>
      <c r="F8902" s="1" t="s">
        <v>387149</v>
      </c>
      <c r="G8902" s="1" t="s">
        <v>387150</v>
      </c>
      <c r="H8902" s="1" t="s">
        <v>41525</v>
      </c>
      <c r="I8902" s="1" t="s">
        <v>21068</v>
      </c>
      <c r="J8902" s="1" t="s">
        <v>387151</v>
      </c>
      <c r="K8902" s="1" t="s">
        <v>11264</v>
      </c>
      <c r="L8902" s="1" t="s">
        <v>99457</v>
      </c>
      <c r="M8902" s="1" t="s">
        <v>387152</v>
      </c>
      <c r="N8902" s="1" t="s">
        <v>387153</v>
      </c>
      <c r="O8902" s="1" t="s">
        <v>27565</v>
      </c>
      <c r="P8902" s="1" t="s">
        <v>294987</v>
      </c>
      <c r="Q8902" s="1" t="s">
        <v>378816</v>
      </c>
      <c r="R8902" s="1" t="s">
        <v>10924</v>
      </c>
      <c r="S8902" s="1" t="s">
        <v>18753</v>
      </c>
      <c r="T8902" s="1" t="s">
        <v>178191</v>
      </c>
      <c r="U8902" s="1" t="s">
        <v>387154</v>
      </c>
      <c r="V8902" s="1" t="s">
        <v>387155</v>
      </c>
      <c r="W8902" s="1" t="s">
        <v>387156</v>
      </c>
      <c r="X8902" s="1" t="s">
        <v>387157</v>
      </c>
      <c r="Y8902" s="1" t="s">
        <v>91585</v>
      </c>
      <c r="Z8902" s="1" t="s">
        <v>373613</v>
      </c>
      <c r="AA8902" s="1" t="s">
        <v>387158</v>
      </c>
      <c r="AB8902" s="1" t="s">
        <v>207216</v>
      </c>
      <c r="AC8902" s="1" t="s">
        <v>95076</v>
      </c>
      <c r="AD8902" s="1" t="s">
        <v>262878</v>
      </c>
      <c r="AE8902" s="1" t="s">
        <v>387159</v>
      </c>
      <c r="AF8902" s="1" t="s">
        <v>387160</v>
      </c>
      <c r="AG8902" s="1" t="s">
        <v>384834</v>
      </c>
      <c r="AH8902" s="1" t="s">
        <v>185784</v>
      </c>
      <c r="AI8902" s="1" t="s">
        <v>386755</v>
      </c>
      <c r="AJ8902" s="1" t="s">
        <v>66672</v>
      </c>
      <c r="AK8902" s="1" t="s">
        <v>387161</v>
      </c>
      <c r="AL8902" s="1" t="s">
        <v>387162</v>
      </c>
      <c r="AM8902" s="1" t="s">
        <v>387163</v>
      </c>
      <c r="AN8902" s="1" t="s">
        <v>387164</v>
      </c>
      <c r="AO8902" s="1" t="s">
        <v>379346</v>
      </c>
      <c r="AP8902" s="1" t="s">
        <v>373681</v>
      </c>
      <c r="AQ8902" s="1" t="s">
        <v>387165</v>
      </c>
      <c r="AR8902" s="1" t="s">
        <v>113493</v>
      </c>
      <c r="AS8902" s="1" t="s">
        <v>266684</v>
      </c>
      <c r="AT8902" s="1" t="s">
        <v>20960</v>
      </c>
      <c r="AU8902" s="1" t="s">
        <v>254679</v>
      </c>
      <c r="AV8902" s="1" t="s">
        <v>35175</v>
      </c>
      <c r="AW8902" s="1" t="s">
        <v>116780</v>
      </c>
      <c r="AX8902" s="1" t="s">
        <v>78403</v>
      </c>
      <c r="AY8902" s="1" t="s">
        <v>34884</v>
      </c>
      <c r="AZ8902" s="1" t="s">
        <v>15405</v>
      </c>
      <c r="BA8902" s="1" t="s">
        <v>367769</v>
      </c>
      <c r="BB8902" s="1" t="s">
        <v>387166</v>
      </c>
      <c r="BC8902" s="1" t="s">
        <v>33880</v>
      </c>
      <c r="BD8902" s="1" t="s">
        <v>387167</v>
      </c>
      <c r="BE8902" s="1" t="s">
        <v>18758</v>
      </c>
      <c r="BF8902" s="1" t="s">
        <v>215728</v>
      </c>
      <c r="BG8902" s="1" t="s">
        <v>103409</v>
      </c>
      <c r="BH8902" s="1" t="s">
        <v>387168</v>
      </c>
      <c r="BI8902" s="1" t="s">
        <v>22555</v>
      </c>
      <c r="BJ8902" s="1" t="s">
        <v>387169</v>
      </c>
      <c r="BK8902" s="1" t="s">
        <v>387170</v>
      </c>
      <c r="BL8902" s="1" t="s">
        <v>42055</v>
      </c>
      <c r="BM8902" s="1" t="s">
        <v>387171</v>
      </c>
    </row>
    <row r="8903" spans="1:65" x14ac:dyDescent="0.3">
      <c r="A8903" s="1" t="s">
        <v>387172</v>
      </c>
      <c r="B8903" s="1" t="s">
        <v>387173</v>
      </c>
      <c r="C8903" s="1" t="s">
        <v>384278</v>
      </c>
      <c r="D8903" s="1" t="s">
        <v>191041</v>
      </c>
      <c r="E8903" s="1" t="s">
        <v>387174</v>
      </c>
      <c r="F8903" s="1" t="s">
        <v>75747</v>
      </c>
      <c r="G8903" s="1" t="s">
        <v>387175</v>
      </c>
      <c r="H8903" s="1" t="s">
        <v>135312</v>
      </c>
      <c r="I8903" s="1" t="s">
        <v>387176</v>
      </c>
      <c r="J8903" s="1" t="s">
        <v>373196</v>
      </c>
      <c r="K8903" s="1" t="s">
        <v>25365</v>
      </c>
      <c r="L8903" s="1" t="s">
        <v>31345</v>
      </c>
      <c r="M8903" s="1" t="s">
        <v>56999</v>
      </c>
      <c r="N8903" s="1" t="s">
        <v>250555</v>
      </c>
      <c r="O8903" s="1" t="s">
        <v>18269</v>
      </c>
      <c r="P8903" s="1" t="s">
        <v>133915</v>
      </c>
      <c r="Q8903" s="1" t="s">
        <v>387177</v>
      </c>
      <c r="R8903" s="1" t="s">
        <v>252170</v>
      </c>
      <c r="S8903" s="1" t="s">
        <v>14061</v>
      </c>
      <c r="T8903" s="1" t="s">
        <v>387178</v>
      </c>
      <c r="U8903" s="1" t="s">
        <v>253453</v>
      </c>
      <c r="V8903" s="1" t="s">
        <v>387179</v>
      </c>
      <c r="W8903" s="1" t="s">
        <v>387180</v>
      </c>
      <c r="X8903" s="1" t="s">
        <v>387181</v>
      </c>
      <c r="Y8903" s="1" t="s">
        <v>387182</v>
      </c>
      <c r="Z8903" s="1" t="s">
        <v>68588</v>
      </c>
      <c r="AA8903" s="1" t="s">
        <v>385320</v>
      </c>
      <c r="AB8903" s="1" t="s">
        <v>204266</v>
      </c>
      <c r="AC8903" s="1" t="s">
        <v>387183</v>
      </c>
      <c r="AD8903" s="1" t="s">
        <v>68590</v>
      </c>
      <c r="AE8903" s="1" t="s">
        <v>387184</v>
      </c>
      <c r="AF8903" s="1" t="s">
        <v>269866</v>
      </c>
      <c r="AG8903" s="1" t="s">
        <v>387185</v>
      </c>
      <c r="AH8903" s="1" t="s">
        <v>94857</v>
      </c>
      <c r="AI8903" s="1" t="s">
        <v>387186</v>
      </c>
      <c r="AJ8903" s="1" t="s">
        <v>49689</v>
      </c>
      <c r="AK8903" s="1" t="s">
        <v>387187</v>
      </c>
      <c r="AL8903" s="1" t="s">
        <v>369918</v>
      </c>
      <c r="AM8903" s="1" t="s">
        <v>387188</v>
      </c>
      <c r="AN8903" s="1" t="s">
        <v>387189</v>
      </c>
      <c r="AO8903" s="1" t="s">
        <v>387190</v>
      </c>
      <c r="AP8903" s="1" t="s">
        <v>374043</v>
      </c>
      <c r="AQ8903" s="1" t="s">
        <v>387191</v>
      </c>
      <c r="AR8903" s="1" t="s">
        <v>176743</v>
      </c>
      <c r="AS8903" s="1" t="s">
        <v>387192</v>
      </c>
      <c r="AT8903" s="1" t="s">
        <v>42631</v>
      </c>
      <c r="AU8903" s="1" t="s">
        <v>127557</v>
      </c>
      <c r="AV8903" s="1" t="s">
        <v>387193</v>
      </c>
      <c r="AW8903" s="1" t="s">
        <v>30025</v>
      </c>
      <c r="AX8903" s="1" t="s">
        <v>24389</v>
      </c>
      <c r="AY8903" s="1" t="s">
        <v>336518</v>
      </c>
      <c r="AZ8903" s="1" t="s">
        <v>70309</v>
      </c>
      <c r="BA8903" s="1" t="s">
        <v>139545</v>
      </c>
      <c r="BB8903" s="1" t="s">
        <v>387194</v>
      </c>
      <c r="BC8903" s="1" t="s">
        <v>33099</v>
      </c>
      <c r="BD8903" s="1" t="s">
        <v>130846</v>
      </c>
      <c r="BE8903" s="1" t="s">
        <v>61012</v>
      </c>
      <c r="BF8903" s="1" t="s">
        <v>95928</v>
      </c>
      <c r="BG8903" s="1" t="s">
        <v>383922</v>
      </c>
      <c r="BH8903" s="1" t="s">
        <v>387195</v>
      </c>
      <c r="BI8903" s="1" t="s">
        <v>81134</v>
      </c>
      <c r="BJ8903" s="1" t="s">
        <v>387196</v>
      </c>
      <c r="BK8903" s="1" t="s">
        <v>387197</v>
      </c>
      <c r="BL8903" s="1" t="s">
        <v>13344</v>
      </c>
      <c r="BM8903" s="1" t="s">
        <v>387198</v>
      </c>
    </row>
    <row r="8904" spans="1:65" x14ac:dyDescent="0.3">
      <c r="A8904" s="1" t="s">
        <v>387199</v>
      </c>
      <c r="B8904" s="1" t="s">
        <v>387200</v>
      </c>
      <c r="C8904" s="1" t="s">
        <v>387201</v>
      </c>
      <c r="D8904" s="1" t="s">
        <v>353445</v>
      </c>
      <c r="E8904" s="1" t="s">
        <v>329228</v>
      </c>
      <c r="F8904" s="1" t="s">
        <v>244176</v>
      </c>
      <c r="G8904" s="1" t="s">
        <v>24289</v>
      </c>
      <c r="H8904" s="1" t="s">
        <v>141584</v>
      </c>
      <c r="I8904" s="1" t="s">
        <v>387202</v>
      </c>
      <c r="J8904" s="1" t="s">
        <v>387203</v>
      </c>
      <c r="K8904" s="1" t="s">
        <v>352008</v>
      </c>
      <c r="L8904" s="1" t="s">
        <v>259427</v>
      </c>
      <c r="M8904" s="1" t="s">
        <v>165768</v>
      </c>
      <c r="N8904" s="1" t="s">
        <v>386474</v>
      </c>
      <c r="O8904" s="1" t="s">
        <v>379056</v>
      </c>
      <c r="P8904" s="1" t="s">
        <v>356782</v>
      </c>
      <c r="Q8904" s="1" t="s">
        <v>387204</v>
      </c>
      <c r="R8904" s="1" t="s">
        <v>387205</v>
      </c>
      <c r="S8904" s="1" t="s">
        <v>362292</v>
      </c>
      <c r="T8904" s="1" t="s">
        <v>118605</v>
      </c>
      <c r="U8904" s="1" t="s">
        <v>387206</v>
      </c>
      <c r="V8904" s="1" t="s">
        <v>387207</v>
      </c>
      <c r="W8904" s="1" t="s">
        <v>387208</v>
      </c>
      <c r="X8904" s="1" t="s">
        <v>387209</v>
      </c>
      <c r="Y8904" s="1" t="s">
        <v>387210</v>
      </c>
      <c r="Z8904" s="1" t="s">
        <v>48164</v>
      </c>
      <c r="AA8904" s="1" t="s">
        <v>387211</v>
      </c>
      <c r="AB8904" s="1" t="s">
        <v>131804</v>
      </c>
      <c r="AC8904" s="1" t="s">
        <v>387212</v>
      </c>
      <c r="AD8904" s="1" t="s">
        <v>163640</v>
      </c>
      <c r="AE8904" s="1" t="s">
        <v>387213</v>
      </c>
      <c r="AF8904" s="1" t="s">
        <v>73578</v>
      </c>
      <c r="AG8904" s="1" t="s">
        <v>387214</v>
      </c>
      <c r="AH8904" s="1" t="s">
        <v>89071</v>
      </c>
      <c r="AI8904" s="1" t="s">
        <v>387215</v>
      </c>
      <c r="AJ8904" s="1" t="s">
        <v>348777</v>
      </c>
      <c r="AK8904" s="1" t="s">
        <v>387216</v>
      </c>
      <c r="AL8904" s="1" t="s">
        <v>288813</v>
      </c>
      <c r="AM8904" s="1" t="s">
        <v>37033</v>
      </c>
      <c r="AN8904" s="1" t="s">
        <v>387217</v>
      </c>
      <c r="AO8904" s="1" t="s">
        <v>387218</v>
      </c>
      <c r="AP8904" s="1" t="s">
        <v>382533</v>
      </c>
      <c r="AQ8904" s="1" t="s">
        <v>387219</v>
      </c>
      <c r="AR8904" s="1" t="s">
        <v>387220</v>
      </c>
      <c r="AS8904" s="1" t="s">
        <v>387221</v>
      </c>
      <c r="AT8904" s="1" t="s">
        <v>34924</v>
      </c>
      <c r="AU8904" s="1" t="s">
        <v>72005</v>
      </c>
      <c r="AV8904" s="1" t="s">
        <v>365289</v>
      </c>
      <c r="AW8904" s="1" t="s">
        <v>10055</v>
      </c>
      <c r="AX8904" s="1" t="s">
        <v>361736</v>
      </c>
      <c r="AY8904" s="1" t="s">
        <v>387222</v>
      </c>
      <c r="AZ8904" s="1" t="s">
        <v>387223</v>
      </c>
      <c r="BA8904" s="1" t="s">
        <v>62835</v>
      </c>
      <c r="BB8904" s="1" t="s">
        <v>36911</v>
      </c>
      <c r="BC8904" s="1" t="s">
        <v>25265</v>
      </c>
      <c r="BD8904" s="1" t="s">
        <v>387224</v>
      </c>
      <c r="BE8904" s="1" t="s">
        <v>265274</v>
      </c>
      <c r="BF8904" s="1" t="s">
        <v>386898</v>
      </c>
      <c r="BG8904" s="1" t="s">
        <v>39599</v>
      </c>
      <c r="BH8904" s="1" t="s">
        <v>387225</v>
      </c>
      <c r="BI8904" s="1" t="s">
        <v>14524</v>
      </c>
      <c r="BJ8904" s="1" t="s">
        <v>387226</v>
      </c>
      <c r="BK8904" s="1" t="s">
        <v>387227</v>
      </c>
      <c r="BL8904" s="1" t="s">
        <v>24881</v>
      </c>
      <c r="BM8904" s="1" t="s">
        <v>387228</v>
      </c>
    </row>
    <row r="8905" spans="1:65" x14ac:dyDescent="0.3">
      <c r="A8905" s="1" t="s">
        <v>387229</v>
      </c>
      <c r="B8905" s="1" t="s">
        <v>387230</v>
      </c>
      <c r="C8905" s="1" t="s">
        <v>387231</v>
      </c>
      <c r="D8905" s="1" t="s">
        <v>387232</v>
      </c>
      <c r="E8905" s="1" t="s">
        <v>387233</v>
      </c>
      <c r="F8905" s="1" t="s">
        <v>387234</v>
      </c>
      <c r="G8905" s="1" t="s">
        <v>387235</v>
      </c>
      <c r="H8905" s="1" t="s">
        <v>253448</v>
      </c>
      <c r="I8905" s="1" t="s">
        <v>387236</v>
      </c>
      <c r="J8905" s="1" t="s">
        <v>118709</v>
      </c>
      <c r="K8905" s="1" t="s">
        <v>144476</v>
      </c>
      <c r="L8905" s="1" t="s">
        <v>376588</v>
      </c>
      <c r="M8905" s="1" t="s">
        <v>165768</v>
      </c>
      <c r="N8905" s="1" t="s">
        <v>387237</v>
      </c>
      <c r="O8905" s="1" t="s">
        <v>364074</v>
      </c>
      <c r="P8905" s="1" t="s">
        <v>69719</v>
      </c>
      <c r="Q8905" s="1" t="s">
        <v>387204</v>
      </c>
      <c r="R8905" s="1" t="s">
        <v>42136</v>
      </c>
      <c r="S8905" s="1" t="s">
        <v>142883</v>
      </c>
      <c r="T8905" s="1" t="s">
        <v>387238</v>
      </c>
      <c r="U8905" s="1" t="s">
        <v>387206</v>
      </c>
      <c r="V8905" s="1" t="s">
        <v>387239</v>
      </c>
      <c r="W8905" s="1" t="s">
        <v>387240</v>
      </c>
      <c r="X8905" s="1" t="s">
        <v>387241</v>
      </c>
      <c r="Y8905" s="1" t="s">
        <v>9189</v>
      </c>
      <c r="Z8905" s="1" t="s">
        <v>68080</v>
      </c>
      <c r="AA8905" s="1" t="s">
        <v>381452</v>
      </c>
      <c r="AB8905" s="1" t="s">
        <v>387242</v>
      </c>
      <c r="AC8905" s="1" t="s">
        <v>9193</v>
      </c>
      <c r="AD8905" s="1" t="s">
        <v>56420</v>
      </c>
      <c r="AE8905" s="1" t="s">
        <v>381454</v>
      </c>
      <c r="AF8905" s="1" t="s">
        <v>73578</v>
      </c>
      <c r="AG8905" s="1" t="s">
        <v>387243</v>
      </c>
      <c r="AH8905" s="1" t="s">
        <v>184101</v>
      </c>
      <c r="AI8905" s="1" t="s">
        <v>288172</v>
      </c>
      <c r="AJ8905" s="1" t="s">
        <v>348777</v>
      </c>
      <c r="AK8905" s="1" t="s">
        <v>387244</v>
      </c>
      <c r="AL8905" s="1" t="s">
        <v>369497</v>
      </c>
      <c r="AM8905" s="1" t="s">
        <v>387245</v>
      </c>
      <c r="AN8905" s="1" t="s">
        <v>387217</v>
      </c>
      <c r="AO8905" s="1" t="s">
        <v>387246</v>
      </c>
      <c r="AP8905" s="1" t="s">
        <v>387247</v>
      </c>
      <c r="AQ8905" s="1" t="s">
        <v>387248</v>
      </c>
      <c r="AR8905" s="1" t="s">
        <v>387220</v>
      </c>
      <c r="AS8905" s="1" t="s">
        <v>387249</v>
      </c>
      <c r="AT8905" s="1" t="s">
        <v>16281</v>
      </c>
      <c r="AU8905" s="1" t="s">
        <v>104317</v>
      </c>
      <c r="AV8905" s="1" t="s">
        <v>42913</v>
      </c>
      <c r="AW8905" s="1" t="s">
        <v>131910</v>
      </c>
      <c r="AX8905" s="1" t="s">
        <v>32841</v>
      </c>
      <c r="AY8905" s="1" t="s">
        <v>387250</v>
      </c>
      <c r="AZ8905" s="1" t="s">
        <v>34644</v>
      </c>
      <c r="BA8905" s="1" t="s">
        <v>55099</v>
      </c>
      <c r="BB8905" s="1" t="s">
        <v>387194</v>
      </c>
      <c r="BC8905" s="1" t="s">
        <v>10157</v>
      </c>
      <c r="BD8905" s="1" t="s">
        <v>385885</v>
      </c>
      <c r="BE8905" s="1" t="s">
        <v>43452</v>
      </c>
      <c r="BF8905" s="1" t="s">
        <v>84569</v>
      </c>
      <c r="BG8905" s="1" t="s">
        <v>218210</v>
      </c>
      <c r="BH8905" s="1" t="s">
        <v>268764</v>
      </c>
      <c r="BI8905" s="1" t="s">
        <v>22394</v>
      </c>
      <c r="BJ8905" s="1" t="s">
        <v>387251</v>
      </c>
      <c r="BK8905" s="1" t="s">
        <v>26861</v>
      </c>
      <c r="BL8905" s="1" t="s">
        <v>387252</v>
      </c>
      <c r="BM8905" s="1" t="s">
        <v>387253</v>
      </c>
    </row>
    <row r="8906" spans="1:65" x14ac:dyDescent="0.3">
      <c r="A8906" s="1" t="s">
        <v>387254</v>
      </c>
      <c r="B8906" s="1" t="s">
        <v>387255</v>
      </c>
      <c r="C8906" s="1" t="s">
        <v>387256</v>
      </c>
      <c r="D8906" s="1" t="s">
        <v>387257</v>
      </c>
      <c r="E8906" s="1" t="s">
        <v>373819</v>
      </c>
      <c r="F8906" s="1" t="s">
        <v>387258</v>
      </c>
      <c r="G8906" s="1" t="s">
        <v>12522</v>
      </c>
      <c r="H8906" s="1" t="s">
        <v>387259</v>
      </c>
      <c r="I8906" s="1" t="s">
        <v>387260</v>
      </c>
      <c r="J8906" s="1" t="s">
        <v>387261</v>
      </c>
      <c r="K8906" s="1" t="s">
        <v>33725</v>
      </c>
      <c r="L8906" s="1" t="s">
        <v>122630</v>
      </c>
      <c r="M8906" s="1" t="s">
        <v>387262</v>
      </c>
      <c r="N8906" s="1" t="s">
        <v>387263</v>
      </c>
      <c r="O8906" s="1" t="s">
        <v>371774</v>
      </c>
      <c r="P8906" s="1" t="s">
        <v>25810</v>
      </c>
      <c r="Q8906" s="1" t="s">
        <v>387264</v>
      </c>
      <c r="R8906" s="1" t="s">
        <v>139563</v>
      </c>
      <c r="S8906" s="1" t="s">
        <v>64443</v>
      </c>
      <c r="T8906" s="1" t="s">
        <v>64375</v>
      </c>
      <c r="U8906" s="1" t="s">
        <v>387265</v>
      </c>
      <c r="V8906" s="1" t="s">
        <v>387266</v>
      </c>
      <c r="W8906" s="1" t="s">
        <v>387267</v>
      </c>
      <c r="X8906" s="1" t="s">
        <v>387268</v>
      </c>
      <c r="Y8906" s="1" t="s">
        <v>134912</v>
      </c>
      <c r="Z8906" s="1" t="s">
        <v>97240</v>
      </c>
      <c r="AA8906" s="1" t="s">
        <v>380778</v>
      </c>
      <c r="AB8906" s="1" t="s">
        <v>387269</v>
      </c>
      <c r="AC8906" s="1" t="s">
        <v>96420</v>
      </c>
      <c r="AD8906" s="1" t="s">
        <v>89507</v>
      </c>
      <c r="AE8906" s="1" t="s">
        <v>387270</v>
      </c>
      <c r="AF8906" s="1" t="s">
        <v>354676</v>
      </c>
      <c r="AG8906" s="1" t="s">
        <v>289632</v>
      </c>
      <c r="AH8906" s="1" t="s">
        <v>221646</v>
      </c>
      <c r="AI8906" s="1" t="s">
        <v>387271</v>
      </c>
      <c r="AJ8906" s="1" t="s">
        <v>118687</v>
      </c>
      <c r="AK8906" s="1" t="s">
        <v>387272</v>
      </c>
      <c r="AL8906" s="1" t="s">
        <v>387273</v>
      </c>
      <c r="AM8906" s="1" t="s">
        <v>387274</v>
      </c>
      <c r="AN8906" s="1" t="s">
        <v>387275</v>
      </c>
      <c r="AO8906" s="1" t="s">
        <v>387276</v>
      </c>
      <c r="AP8906" s="1" t="s">
        <v>168214</v>
      </c>
      <c r="AQ8906" s="1" t="s">
        <v>387277</v>
      </c>
      <c r="AR8906" s="1" t="s">
        <v>387278</v>
      </c>
      <c r="AS8906" s="1" t="s">
        <v>387279</v>
      </c>
      <c r="AT8906" s="1" t="s">
        <v>138713</v>
      </c>
      <c r="AU8906" s="1" t="s">
        <v>33774</v>
      </c>
      <c r="AV8906" s="1" t="s">
        <v>387280</v>
      </c>
      <c r="AW8906" s="1" t="s">
        <v>14654</v>
      </c>
      <c r="AX8906" s="1" t="s">
        <v>22677</v>
      </c>
      <c r="AY8906" s="1" t="s">
        <v>62080</v>
      </c>
      <c r="AZ8906" s="1" t="s">
        <v>11393</v>
      </c>
      <c r="BA8906" s="1" t="s">
        <v>386919</v>
      </c>
      <c r="BB8906" s="1" t="s">
        <v>43090</v>
      </c>
      <c r="BC8906" s="1" t="s">
        <v>35744</v>
      </c>
      <c r="BD8906" s="1" t="s">
        <v>387281</v>
      </c>
      <c r="BE8906" s="1" t="s">
        <v>67525</v>
      </c>
      <c r="BF8906" s="1" t="s">
        <v>387282</v>
      </c>
      <c r="BG8906" s="1" t="s">
        <v>387283</v>
      </c>
      <c r="BH8906" s="1" t="s">
        <v>387284</v>
      </c>
      <c r="BI8906" s="1" t="s">
        <v>39520</v>
      </c>
      <c r="BJ8906" s="1" t="s">
        <v>387285</v>
      </c>
      <c r="BK8906" s="1" t="s">
        <v>387286</v>
      </c>
      <c r="BL8906" s="1" t="s">
        <v>219349</v>
      </c>
      <c r="BM8906" s="1" t="s">
        <v>387287</v>
      </c>
    </row>
    <row r="8907" spans="1:65" x14ac:dyDescent="0.3">
      <c r="A8907" s="1" t="s">
        <v>387288</v>
      </c>
      <c r="B8907" s="1" t="s">
        <v>387289</v>
      </c>
      <c r="C8907" s="1" t="s">
        <v>387290</v>
      </c>
      <c r="D8907" s="1" t="s">
        <v>261982</v>
      </c>
      <c r="E8907" s="1" t="s">
        <v>387291</v>
      </c>
      <c r="F8907" s="1" t="s">
        <v>387292</v>
      </c>
      <c r="G8907" s="1" t="s">
        <v>38195</v>
      </c>
      <c r="H8907" s="1" t="s">
        <v>375103</v>
      </c>
      <c r="I8907" s="1" t="s">
        <v>288725</v>
      </c>
      <c r="J8907" s="1" t="s">
        <v>25068</v>
      </c>
      <c r="K8907" s="1" t="s">
        <v>135334</v>
      </c>
      <c r="L8907" s="1" t="s">
        <v>387293</v>
      </c>
      <c r="M8907" s="1" t="s">
        <v>387294</v>
      </c>
      <c r="N8907" s="1" t="s">
        <v>387295</v>
      </c>
      <c r="O8907" s="1" t="s">
        <v>17441</v>
      </c>
      <c r="P8907" s="1" t="s">
        <v>185425</v>
      </c>
      <c r="Q8907" s="1" t="s">
        <v>387296</v>
      </c>
      <c r="R8907" s="1" t="s">
        <v>387297</v>
      </c>
      <c r="S8907" s="1" t="s">
        <v>14297</v>
      </c>
      <c r="T8907" s="1" t="s">
        <v>58100</v>
      </c>
      <c r="U8907" s="1" t="s">
        <v>93949</v>
      </c>
      <c r="V8907" s="1" t="s">
        <v>387298</v>
      </c>
      <c r="W8907" s="1" t="s">
        <v>387299</v>
      </c>
      <c r="X8907" s="1" t="s">
        <v>387300</v>
      </c>
      <c r="Y8907" s="1" t="s">
        <v>63701</v>
      </c>
      <c r="Z8907" s="1" t="s">
        <v>367939</v>
      </c>
      <c r="AA8907" s="1" t="s">
        <v>386860</v>
      </c>
      <c r="AB8907" s="1" t="s">
        <v>84145</v>
      </c>
      <c r="AC8907" s="1" t="s">
        <v>83523</v>
      </c>
      <c r="AD8907" s="1" t="s">
        <v>372942</v>
      </c>
      <c r="AE8907" s="1" t="s">
        <v>383486</v>
      </c>
      <c r="AF8907" s="1" t="s">
        <v>270352</v>
      </c>
      <c r="AG8907" s="1" t="s">
        <v>142033</v>
      </c>
      <c r="AH8907" s="1" t="s">
        <v>186789</v>
      </c>
      <c r="AI8907" s="1" t="s">
        <v>385131</v>
      </c>
      <c r="AJ8907" s="1" t="s">
        <v>320473</v>
      </c>
      <c r="AK8907" s="1" t="s">
        <v>387301</v>
      </c>
      <c r="AL8907" s="1" t="s">
        <v>219848</v>
      </c>
      <c r="AM8907" s="1" t="s">
        <v>387302</v>
      </c>
      <c r="AN8907" s="1" t="s">
        <v>387303</v>
      </c>
      <c r="AO8907" s="1" t="s">
        <v>387304</v>
      </c>
      <c r="AP8907" s="1" t="s">
        <v>350383</v>
      </c>
      <c r="AQ8907" s="1" t="s">
        <v>387305</v>
      </c>
      <c r="AR8907" s="1" t="s">
        <v>387306</v>
      </c>
      <c r="AS8907" s="1" t="s">
        <v>67687</v>
      </c>
      <c r="AT8907" s="1" t="s">
        <v>39893</v>
      </c>
      <c r="AU8907" s="1" t="s">
        <v>159490</v>
      </c>
      <c r="AV8907" s="1" t="s">
        <v>387307</v>
      </c>
      <c r="AW8907" s="1" t="s">
        <v>27959</v>
      </c>
      <c r="AX8907" s="1" t="s">
        <v>346658</v>
      </c>
      <c r="AY8907" s="1" t="s">
        <v>15291</v>
      </c>
      <c r="AZ8907" s="1" t="s">
        <v>16086</v>
      </c>
      <c r="BA8907" s="1" t="s">
        <v>137849</v>
      </c>
      <c r="BB8907" s="1" t="s">
        <v>267431</v>
      </c>
      <c r="BC8907" s="1" t="s">
        <v>17962</v>
      </c>
      <c r="BD8907" s="1" t="s">
        <v>387308</v>
      </c>
      <c r="BE8907" s="1" t="s">
        <v>387309</v>
      </c>
      <c r="BF8907" s="1" t="s">
        <v>93578</v>
      </c>
      <c r="BG8907" s="1" t="s">
        <v>387310</v>
      </c>
      <c r="BH8907" s="1" t="s">
        <v>387311</v>
      </c>
      <c r="BI8907" s="1" t="s">
        <v>74307</v>
      </c>
      <c r="BJ8907" s="1" t="s">
        <v>387312</v>
      </c>
      <c r="BK8907" s="1" t="s">
        <v>387313</v>
      </c>
      <c r="BL8907" s="1" t="s">
        <v>26572</v>
      </c>
      <c r="BM8907" s="1" t="s">
        <v>387314</v>
      </c>
    </row>
    <row r="8908" spans="1:65" x14ac:dyDescent="0.3">
      <c r="A8908" s="1" t="s">
        <v>387315</v>
      </c>
      <c r="B8908" s="1" t="s">
        <v>387316</v>
      </c>
      <c r="C8908" s="1" t="s">
        <v>387317</v>
      </c>
      <c r="D8908" s="1" t="s">
        <v>162813</v>
      </c>
      <c r="E8908" s="1" t="s">
        <v>182968</v>
      </c>
      <c r="F8908" s="1" t="s">
        <v>387318</v>
      </c>
      <c r="G8908" s="1" t="s">
        <v>55367</v>
      </c>
      <c r="H8908" s="1" t="s">
        <v>39310</v>
      </c>
      <c r="I8908" s="1" t="s">
        <v>387319</v>
      </c>
      <c r="J8908" s="1" t="s">
        <v>387320</v>
      </c>
      <c r="K8908" s="1" t="s">
        <v>37912</v>
      </c>
      <c r="L8908" s="1" t="s">
        <v>14917</v>
      </c>
      <c r="M8908" s="1" t="s">
        <v>387294</v>
      </c>
      <c r="N8908" s="1" t="s">
        <v>85559</v>
      </c>
      <c r="O8908" s="1" t="s">
        <v>15491</v>
      </c>
      <c r="P8908" s="1" t="s">
        <v>387321</v>
      </c>
      <c r="Q8908" s="1" t="s">
        <v>387296</v>
      </c>
      <c r="R8908" s="1" t="s">
        <v>387322</v>
      </c>
      <c r="S8908" s="1" t="s">
        <v>38809</v>
      </c>
      <c r="T8908" s="1" t="s">
        <v>387323</v>
      </c>
      <c r="U8908" s="1" t="s">
        <v>93949</v>
      </c>
      <c r="V8908" s="1" t="s">
        <v>387324</v>
      </c>
      <c r="W8908" s="1" t="s">
        <v>387325</v>
      </c>
      <c r="X8908" s="1" t="s">
        <v>387326</v>
      </c>
      <c r="Y8908" s="1" t="s">
        <v>88512</v>
      </c>
      <c r="Z8908" s="1" t="s">
        <v>372513</v>
      </c>
      <c r="AA8908" s="1" t="s">
        <v>387327</v>
      </c>
      <c r="AB8908" s="1" t="s">
        <v>307542</v>
      </c>
      <c r="AC8908" s="1" t="s">
        <v>56750</v>
      </c>
      <c r="AD8908" s="1" t="s">
        <v>372515</v>
      </c>
      <c r="AE8908" s="1" t="s">
        <v>387328</v>
      </c>
      <c r="AF8908" s="1" t="s">
        <v>270352</v>
      </c>
      <c r="AG8908" s="1" t="s">
        <v>387329</v>
      </c>
      <c r="AH8908" s="1" t="s">
        <v>263126</v>
      </c>
      <c r="AI8908" s="1" t="s">
        <v>387330</v>
      </c>
      <c r="AJ8908" s="1" t="s">
        <v>320473</v>
      </c>
      <c r="AK8908" s="1" t="s">
        <v>387331</v>
      </c>
      <c r="AL8908" s="1" t="s">
        <v>385447</v>
      </c>
      <c r="AM8908" s="1" t="s">
        <v>387332</v>
      </c>
      <c r="AN8908" s="1" t="s">
        <v>387303</v>
      </c>
      <c r="AO8908" s="1" t="s">
        <v>387333</v>
      </c>
      <c r="AP8908" s="1" t="s">
        <v>270617</v>
      </c>
      <c r="AQ8908" s="1" t="s">
        <v>287199</v>
      </c>
      <c r="AR8908" s="1" t="s">
        <v>387306</v>
      </c>
      <c r="AS8908" s="1" t="s">
        <v>294007</v>
      </c>
      <c r="AT8908" s="1" t="s">
        <v>134607</v>
      </c>
      <c r="AU8908" s="1" t="s">
        <v>387334</v>
      </c>
      <c r="AV8908" s="1" t="s">
        <v>134704</v>
      </c>
      <c r="AW8908" s="1" t="s">
        <v>54600</v>
      </c>
      <c r="AX8908" s="1" t="s">
        <v>39145</v>
      </c>
      <c r="AY8908" s="1" t="s">
        <v>387335</v>
      </c>
      <c r="AZ8908" s="1" t="s">
        <v>28664</v>
      </c>
      <c r="BA8908" s="1" t="s">
        <v>38858</v>
      </c>
      <c r="BB8908" s="1" t="s">
        <v>163787</v>
      </c>
      <c r="BC8908" s="1" t="s">
        <v>30219</v>
      </c>
      <c r="BD8908" s="1" t="s">
        <v>387336</v>
      </c>
      <c r="BE8908" s="1" t="s">
        <v>283086</v>
      </c>
      <c r="BF8908" s="1" t="s">
        <v>216552</v>
      </c>
      <c r="BG8908" s="1" t="s">
        <v>94957</v>
      </c>
      <c r="BH8908" s="1" t="s">
        <v>387337</v>
      </c>
      <c r="BI8908" s="1" t="s">
        <v>84595</v>
      </c>
      <c r="BJ8908" s="1" t="s">
        <v>387338</v>
      </c>
      <c r="BK8908" s="1" t="s">
        <v>96212</v>
      </c>
      <c r="BL8908" s="1" t="s">
        <v>39984</v>
      </c>
      <c r="BM8908" s="1" t="s">
        <v>387339</v>
      </c>
    </row>
    <row r="8909" spans="1:65" x14ac:dyDescent="0.3">
      <c r="A8909" s="1" t="s">
        <v>387340</v>
      </c>
      <c r="B8909" s="1" t="s">
        <v>387341</v>
      </c>
      <c r="C8909" s="1" t="s">
        <v>387342</v>
      </c>
      <c r="D8909" s="1" t="s">
        <v>387343</v>
      </c>
      <c r="E8909" s="1" t="s">
        <v>375690</v>
      </c>
      <c r="F8909" s="1" t="s">
        <v>387344</v>
      </c>
      <c r="G8909" s="1" t="s">
        <v>235001</v>
      </c>
      <c r="H8909" s="1" t="s">
        <v>387345</v>
      </c>
      <c r="I8909" s="1" t="s">
        <v>387346</v>
      </c>
      <c r="J8909" s="1" t="s">
        <v>387347</v>
      </c>
      <c r="K8909" s="1" t="s">
        <v>387348</v>
      </c>
      <c r="L8909" s="1" t="s">
        <v>367931</v>
      </c>
      <c r="M8909" s="1" t="s">
        <v>191441</v>
      </c>
      <c r="N8909" s="1" t="s">
        <v>137509</v>
      </c>
      <c r="O8909" s="1" t="s">
        <v>30772</v>
      </c>
      <c r="P8909" s="1" t="s">
        <v>387349</v>
      </c>
      <c r="Q8909" s="1" t="s">
        <v>387350</v>
      </c>
      <c r="R8909" s="1" t="s">
        <v>387351</v>
      </c>
      <c r="S8909" s="1" t="s">
        <v>64018</v>
      </c>
      <c r="T8909" s="1" t="s">
        <v>387352</v>
      </c>
      <c r="U8909" s="1" t="s">
        <v>387353</v>
      </c>
      <c r="V8909" s="1" t="s">
        <v>387354</v>
      </c>
      <c r="W8909" s="1" t="s">
        <v>387355</v>
      </c>
      <c r="X8909" s="1" t="s">
        <v>387356</v>
      </c>
      <c r="Y8909" s="1" t="s">
        <v>387357</v>
      </c>
      <c r="Z8909" s="1" t="s">
        <v>48104</v>
      </c>
      <c r="AA8909" s="1" t="s">
        <v>382376</v>
      </c>
      <c r="AB8909" s="1" t="s">
        <v>76909</v>
      </c>
      <c r="AC8909" s="1" t="s">
        <v>73302</v>
      </c>
      <c r="AD8909" s="1" t="s">
        <v>288902</v>
      </c>
      <c r="AE8909" s="1" t="s">
        <v>387358</v>
      </c>
      <c r="AF8909" s="1" t="s">
        <v>79367</v>
      </c>
      <c r="AG8909" s="1" t="s">
        <v>387359</v>
      </c>
      <c r="AH8909" s="1" t="s">
        <v>372166</v>
      </c>
      <c r="AI8909" s="1" t="s">
        <v>387360</v>
      </c>
      <c r="AJ8909" s="1" t="s">
        <v>19334</v>
      </c>
      <c r="AK8909" s="1" t="s">
        <v>353403</v>
      </c>
      <c r="AL8909" s="1" t="s">
        <v>387361</v>
      </c>
      <c r="AM8909" s="1" t="s">
        <v>387362</v>
      </c>
      <c r="AN8909" s="1" t="s">
        <v>387363</v>
      </c>
      <c r="AO8909" s="1" t="s">
        <v>385047</v>
      </c>
      <c r="AP8909" s="1" t="s">
        <v>301882</v>
      </c>
      <c r="AQ8909" s="1" t="s">
        <v>387364</v>
      </c>
      <c r="AR8909" s="1" t="s">
        <v>263822</v>
      </c>
      <c r="AS8909" s="1" t="s">
        <v>387365</v>
      </c>
      <c r="AT8909" s="1" t="s">
        <v>387366</v>
      </c>
      <c r="AU8909" s="1" t="s">
        <v>310985</v>
      </c>
      <c r="AV8909" s="1" t="s">
        <v>34387</v>
      </c>
      <c r="AW8909" s="1" t="s">
        <v>79455</v>
      </c>
      <c r="AX8909" s="1" t="s">
        <v>36282</v>
      </c>
      <c r="AY8909" s="1" t="s">
        <v>58213</v>
      </c>
      <c r="AZ8909" s="1" t="s">
        <v>42259</v>
      </c>
      <c r="BA8909" s="1" t="s">
        <v>59510</v>
      </c>
      <c r="BB8909" s="1" t="s">
        <v>83756</v>
      </c>
      <c r="BC8909" s="1" t="s">
        <v>12320</v>
      </c>
      <c r="BD8909" s="1" t="s">
        <v>387367</v>
      </c>
      <c r="BE8909" s="1" t="s">
        <v>387368</v>
      </c>
      <c r="BF8909" s="1" t="s">
        <v>194277</v>
      </c>
      <c r="BG8909" s="1" t="s">
        <v>77904</v>
      </c>
      <c r="BH8909" s="1" t="s">
        <v>387369</v>
      </c>
      <c r="BI8909" s="1" t="s">
        <v>265231</v>
      </c>
      <c r="BJ8909" s="1" t="s">
        <v>387370</v>
      </c>
      <c r="BK8909" s="1" t="s">
        <v>387371</v>
      </c>
      <c r="BL8909" s="1" t="s">
        <v>35119</v>
      </c>
      <c r="BM8909" s="1" t="s">
        <v>386466</v>
      </c>
    </row>
    <row r="8910" spans="1:65" x14ac:dyDescent="0.3">
      <c r="A8910" s="1" t="s">
        <v>387372</v>
      </c>
      <c r="B8910" s="1" t="s">
        <v>387373</v>
      </c>
      <c r="C8910" s="1" t="s">
        <v>387374</v>
      </c>
      <c r="D8910" s="1" t="s">
        <v>39515</v>
      </c>
      <c r="E8910" s="1" t="s">
        <v>103125</v>
      </c>
      <c r="F8910" s="1" t="s">
        <v>74746</v>
      </c>
      <c r="G8910" s="1" t="s">
        <v>32912</v>
      </c>
      <c r="H8910" s="1" t="s">
        <v>387375</v>
      </c>
      <c r="I8910" s="1" t="s">
        <v>49855</v>
      </c>
      <c r="J8910" s="1" t="s">
        <v>169130</v>
      </c>
      <c r="K8910" s="1" t="s">
        <v>23660</v>
      </c>
      <c r="L8910" s="1" t="s">
        <v>387376</v>
      </c>
      <c r="M8910" s="1" t="s">
        <v>335162</v>
      </c>
      <c r="N8910" s="1" t="s">
        <v>286604</v>
      </c>
      <c r="O8910" s="1" t="s">
        <v>17324</v>
      </c>
      <c r="P8910" s="1" t="s">
        <v>237811</v>
      </c>
      <c r="Q8910" s="1" t="s">
        <v>387377</v>
      </c>
      <c r="R8910" s="1" t="s">
        <v>387378</v>
      </c>
      <c r="S8910" s="1" t="s">
        <v>368613</v>
      </c>
      <c r="T8910" s="1" t="s">
        <v>387379</v>
      </c>
      <c r="U8910" s="1" t="s">
        <v>317026</v>
      </c>
      <c r="V8910" s="1" t="s">
        <v>387380</v>
      </c>
      <c r="W8910" s="1" t="s">
        <v>387381</v>
      </c>
      <c r="X8910" s="1" t="s">
        <v>387382</v>
      </c>
      <c r="Y8910" s="1" t="s">
        <v>21874</v>
      </c>
      <c r="Z8910" s="1" t="s">
        <v>242497</v>
      </c>
      <c r="AA8910" s="1" t="s">
        <v>264498</v>
      </c>
      <c r="AB8910" s="1" t="s">
        <v>346926</v>
      </c>
      <c r="AC8910" s="1" t="s">
        <v>22716</v>
      </c>
      <c r="AD8910" s="1" t="s">
        <v>263371</v>
      </c>
      <c r="AE8910" s="1" t="s">
        <v>264499</v>
      </c>
      <c r="AF8910" s="1" t="s">
        <v>309397</v>
      </c>
      <c r="AG8910" s="1" t="s">
        <v>387383</v>
      </c>
      <c r="AH8910" s="1" t="s">
        <v>374000</v>
      </c>
      <c r="AI8910" s="1" t="s">
        <v>387384</v>
      </c>
      <c r="AJ8910" s="1" t="s">
        <v>37138</v>
      </c>
      <c r="AK8910" s="1" t="s">
        <v>387385</v>
      </c>
      <c r="AL8910" s="1" t="s">
        <v>367306</v>
      </c>
      <c r="AM8910" s="1" t="s">
        <v>387386</v>
      </c>
      <c r="AN8910" s="1" t="s">
        <v>68090</v>
      </c>
      <c r="AO8910" s="1" t="s">
        <v>387387</v>
      </c>
      <c r="AP8910" s="1" t="s">
        <v>159375</v>
      </c>
      <c r="AQ8910" s="1" t="s">
        <v>387388</v>
      </c>
      <c r="AR8910" s="1" t="s">
        <v>387389</v>
      </c>
      <c r="AS8910" s="1" t="s">
        <v>387390</v>
      </c>
      <c r="AT8910" s="1" t="s">
        <v>130123</v>
      </c>
      <c r="AU8910" s="1" t="s">
        <v>253233</v>
      </c>
      <c r="AV8910" s="1" t="s">
        <v>387391</v>
      </c>
      <c r="AW8910" s="1" t="s">
        <v>387392</v>
      </c>
      <c r="AX8910" s="1" t="s">
        <v>387393</v>
      </c>
      <c r="AY8910" s="1" t="s">
        <v>374296</v>
      </c>
      <c r="AZ8910" s="1" t="s">
        <v>387394</v>
      </c>
      <c r="BA8910" s="1" t="s">
        <v>353078</v>
      </c>
      <c r="BB8910" s="1" t="s">
        <v>134203</v>
      </c>
      <c r="BC8910" s="1" t="s">
        <v>14597</v>
      </c>
      <c r="BD8910" s="1" t="s">
        <v>387395</v>
      </c>
      <c r="BE8910" s="1" t="s">
        <v>82811</v>
      </c>
      <c r="BF8910" s="1" t="s">
        <v>382701</v>
      </c>
      <c r="BG8910" s="1" t="s">
        <v>387396</v>
      </c>
      <c r="BH8910" s="1" t="s">
        <v>387397</v>
      </c>
      <c r="BI8910" s="1" t="s">
        <v>23053</v>
      </c>
      <c r="BJ8910" s="1" t="s">
        <v>387398</v>
      </c>
      <c r="BK8910" s="1" t="s">
        <v>63679</v>
      </c>
      <c r="BL8910" s="1" t="s">
        <v>61705</v>
      </c>
      <c r="BM8910" s="1" t="s">
        <v>387399</v>
      </c>
    </row>
    <row r="8911" spans="1:65" x14ac:dyDescent="0.3">
      <c r="A8911" s="1" t="s">
        <v>387400</v>
      </c>
      <c r="B8911" s="1" t="s">
        <v>387401</v>
      </c>
      <c r="C8911" s="1" t="s">
        <v>387402</v>
      </c>
      <c r="D8911" s="1" t="s">
        <v>387403</v>
      </c>
      <c r="E8911" s="1" t="s">
        <v>387404</v>
      </c>
      <c r="F8911" s="1" t="s">
        <v>387405</v>
      </c>
      <c r="G8911" s="1" t="s">
        <v>387406</v>
      </c>
      <c r="H8911" s="1" t="s">
        <v>252229</v>
      </c>
      <c r="I8911" s="1" t="s">
        <v>382206</v>
      </c>
      <c r="J8911" s="1" t="s">
        <v>387407</v>
      </c>
      <c r="K8911" s="1" t="s">
        <v>353149</v>
      </c>
      <c r="L8911" s="1" t="s">
        <v>214062</v>
      </c>
      <c r="M8911" s="1" t="s">
        <v>43530</v>
      </c>
      <c r="N8911" s="1" t="s">
        <v>18778</v>
      </c>
      <c r="O8911" s="1" t="s">
        <v>69268</v>
      </c>
      <c r="P8911" s="1" t="s">
        <v>312433</v>
      </c>
      <c r="Q8911" s="1" t="s">
        <v>387408</v>
      </c>
      <c r="R8911" s="1" t="s">
        <v>387409</v>
      </c>
      <c r="S8911" s="1" t="s">
        <v>314753</v>
      </c>
      <c r="T8911" s="1" t="s">
        <v>183169</v>
      </c>
      <c r="U8911" s="1" t="s">
        <v>387410</v>
      </c>
      <c r="V8911" s="1" t="s">
        <v>387411</v>
      </c>
      <c r="W8911" s="1" t="s">
        <v>387412</v>
      </c>
      <c r="X8911" s="1" t="s">
        <v>387413</v>
      </c>
      <c r="Y8911" s="1" t="s">
        <v>387414</v>
      </c>
      <c r="Z8911" s="1" t="s">
        <v>159639</v>
      </c>
      <c r="AA8911" s="1" t="s">
        <v>264499</v>
      </c>
      <c r="AB8911" s="1" t="s">
        <v>369206</v>
      </c>
      <c r="AC8911" s="1" t="s">
        <v>23431</v>
      </c>
      <c r="AD8911" s="1" t="s">
        <v>162499</v>
      </c>
      <c r="AE8911" s="1" t="s">
        <v>283884</v>
      </c>
      <c r="AF8911" s="1" t="s">
        <v>387415</v>
      </c>
      <c r="AG8911" s="1" t="s">
        <v>289762</v>
      </c>
      <c r="AH8911" s="1" t="s">
        <v>96708</v>
      </c>
      <c r="AI8911" s="1" t="s">
        <v>387416</v>
      </c>
      <c r="AJ8911" s="1" t="s">
        <v>213059</v>
      </c>
      <c r="AK8911" s="1" t="s">
        <v>387417</v>
      </c>
      <c r="AL8911" s="1" t="s">
        <v>387418</v>
      </c>
      <c r="AM8911" s="1" t="s">
        <v>387419</v>
      </c>
      <c r="AN8911" s="1" t="s">
        <v>167284</v>
      </c>
      <c r="AO8911" s="1" t="s">
        <v>387420</v>
      </c>
      <c r="AP8911" s="1" t="s">
        <v>263833</v>
      </c>
      <c r="AQ8911" s="1" t="s">
        <v>387421</v>
      </c>
      <c r="AR8911" s="1" t="s">
        <v>387422</v>
      </c>
      <c r="AS8911" s="1" t="s">
        <v>35548</v>
      </c>
      <c r="AT8911" s="1" t="s">
        <v>27589</v>
      </c>
      <c r="AU8911" s="1" t="s">
        <v>40921</v>
      </c>
      <c r="AV8911" s="1" t="s">
        <v>378014</v>
      </c>
      <c r="AW8911" s="1" t="s">
        <v>75951</v>
      </c>
      <c r="AX8911" s="1" t="s">
        <v>24498</v>
      </c>
      <c r="AY8911" s="1" t="s">
        <v>387423</v>
      </c>
      <c r="AZ8911" s="1" t="s">
        <v>131610</v>
      </c>
      <c r="BA8911" s="1" t="s">
        <v>367769</v>
      </c>
      <c r="BB8911" s="1" t="s">
        <v>387424</v>
      </c>
      <c r="BC8911" s="1" t="s">
        <v>325610</v>
      </c>
      <c r="BD8911" s="1" t="s">
        <v>387425</v>
      </c>
      <c r="BE8911" s="1" t="s">
        <v>387426</v>
      </c>
      <c r="BF8911" s="1" t="s">
        <v>267530</v>
      </c>
      <c r="BG8911" s="1" t="s">
        <v>387427</v>
      </c>
      <c r="BH8911" s="1" t="s">
        <v>387428</v>
      </c>
      <c r="BI8911" s="1" t="s">
        <v>10078</v>
      </c>
      <c r="BJ8911" s="1" t="s">
        <v>387429</v>
      </c>
      <c r="BK8911" s="1" t="s">
        <v>387430</v>
      </c>
      <c r="BL8911" s="1" t="s">
        <v>33920</v>
      </c>
      <c r="BM8911" s="1" t="s">
        <v>387431</v>
      </c>
    </row>
    <row r="8912" spans="1:65" x14ac:dyDescent="0.3">
      <c r="A8912" s="1" t="s">
        <v>387432</v>
      </c>
      <c r="B8912" s="1" t="s">
        <v>387433</v>
      </c>
      <c r="C8912" s="1" t="s">
        <v>324688</v>
      </c>
      <c r="D8912" s="1" t="s">
        <v>387434</v>
      </c>
      <c r="E8912" s="1" t="s">
        <v>325422</v>
      </c>
      <c r="F8912" s="1" t="s">
        <v>38469</v>
      </c>
      <c r="G8912" s="1" t="s">
        <v>370573</v>
      </c>
      <c r="H8912" s="1" t="s">
        <v>387435</v>
      </c>
      <c r="I8912" s="1" t="s">
        <v>32647</v>
      </c>
      <c r="J8912" s="1" t="s">
        <v>368172</v>
      </c>
      <c r="K8912" s="1" t="s">
        <v>387436</v>
      </c>
      <c r="L8912" s="1" t="s">
        <v>331001</v>
      </c>
      <c r="M8912" s="1" t="s">
        <v>43530</v>
      </c>
      <c r="N8912" s="1" t="s">
        <v>387437</v>
      </c>
      <c r="O8912" s="1" t="s">
        <v>66100</v>
      </c>
      <c r="P8912" s="1" t="s">
        <v>387438</v>
      </c>
      <c r="Q8912" s="1" t="s">
        <v>387408</v>
      </c>
      <c r="R8912" s="1" t="s">
        <v>387439</v>
      </c>
      <c r="S8912" s="1" t="s">
        <v>54895</v>
      </c>
      <c r="T8912" s="1" t="s">
        <v>153161</v>
      </c>
      <c r="U8912" s="1" t="s">
        <v>387410</v>
      </c>
      <c r="V8912" s="1" t="s">
        <v>387440</v>
      </c>
      <c r="W8912" s="1" t="s">
        <v>387441</v>
      </c>
      <c r="X8912" s="1" t="s">
        <v>387442</v>
      </c>
      <c r="Y8912" s="1" t="s">
        <v>82268</v>
      </c>
      <c r="Z8912" s="1" t="s">
        <v>160015</v>
      </c>
      <c r="AA8912" s="1" t="s">
        <v>387443</v>
      </c>
      <c r="AB8912" s="1" t="s">
        <v>348436</v>
      </c>
      <c r="AC8912" s="1" t="s">
        <v>82270</v>
      </c>
      <c r="AD8912" s="1" t="s">
        <v>160019</v>
      </c>
      <c r="AE8912" s="1" t="s">
        <v>173503</v>
      </c>
      <c r="AF8912" s="1" t="s">
        <v>387415</v>
      </c>
      <c r="AG8912" s="1" t="s">
        <v>288288</v>
      </c>
      <c r="AH8912" s="1" t="s">
        <v>194374</v>
      </c>
      <c r="AI8912" s="1" t="s">
        <v>387444</v>
      </c>
      <c r="AJ8912" s="1" t="s">
        <v>213059</v>
      </c>
      <c r="AK8912" s="1" t="s">
        <v>387445</v>
      </c>
      <c r="AL8912" s="1" t="s">
        <v>387446</v>
      </c>
      <c r="AM8912" s="1" t="s">
        <v>387447</v>
      </c>
      <c r="AN8912" s="1" t="s">
        <v>167284</v>
      </c>
      <c r="AO8912" s="1" t="s">
        <v>387448</v>
      </c>
      <c r="AP8912" s="1" t="s">
        <v>347525</v>
      </c>
      <c r="AQ8912" s="1" t="s">
        <v>387449</v>
      </c>
      <c r="AR8912" s="1" t="s">
        <v>387422</v>
      </c>
      <c r="AS8912" s="1" t="s">
        <v>143129</v>
      </c>
      <c r="AT8912" s="1" t="s">
        <v>387450</v>
      </c>
      <c r="AU8912" s="1" t="s">
        <v>16803</v>
      </c>
      <c r="AV8912" s="1" t="s">
        <v>387451</v>
      </c>
      <c r="AW8912" s="1" t="s">
        <v>75419</v>
      </c>
      <c r="AX8912" s="1" t="s">
        <v>253820</v>
      </c>
      <c r="AY8912" s="1" t="s">
        <v>387452</v>
      </c>
      <c r="AZ8912" s="1" t="s">
        <v>11055</v>
      </c>
      <c r="BA8912" s="1" t="s">
        <v>365741</v>
      </c>
      <c r="BB8912" s="1" t="s">
        <v>163747</v>
      </c>
      <c r="BC8912" s="1" t="s">
        <v>39244</v>
      </c>
      <c r="BD8912" s="1" t="s">
        <v>387453</v>
      </c>
      <c r="BE8912" s="1" t="s">
        <v>18926</v>
      </c>
      <c r="BF8912" s="1" t="s">
        <v>381119</v>
      </c>
      <c r="BG8912" s="1" t="s">
        <v>103076</v>
      </c>
      <c r="BH8912" s="1" t="s">
        <v>387454</v>
      </c>
      <c r="BI8912" s="1" t="s">
        <v>39469</v>
      </c>
      <c r="BJ8912" s="1" t="s">
        <v>387338</v>
      </c>
      <c r="BK8912" s="1" t="s">
        <v>52148</v>
      </c>
      <c r="BL8912" s="1" t="s">
        <v>20313</v>
      </c>
      <c r="BM8912" s="1" t="s">
        <v>387455</v>
      </c>
    </row>
    <row r="8913" spans="1:65" x14ac:dyDescent="0.3">
      <c r="A8913" s="1" t="s">
        <v>387456</v>
      </c>
      <c r="B8913" s="1" t="s">
        <v>387457</v>
      </c>
      <c r="C8913" s="1" t="s">
        <v>387458</v>
      </c>
      <c r="D8913" s="1" t="s">
        <v>239044</v>
      </c>
      <c r="E8913" s="1" t="s">
        <v>360575</v>
      </c>
      <c r="F8913" s="1" t="s">
        <v>37276</v>
      </c>
      <c r="G8913" s="1" t="s">
        <v>387459</v>
      </c>
      <c r="H8913" s="1" t="s">
        <v>293206</v>
      </c>
      <c r="I8913" s="1" t="s">
        <v>66712</v>
      </c>
      <c r="J8913" s="1" t="s">
        <v>387460</v>
      </c>
      <c r="K8913" s="1" t="s">
        <v>126480</v>
      </c>
      <c r="L8913" s="1" t="s">
        <v>387461</v>
      </c>
      <c r="M8913" s="1" t="s">
        <v>34806</v>
      </c>
      <c r="N8913" s="1" t="s">
        <v>387462</v>
      </c>
      <c r="O8913" s="1" t="s">
        <v>23881</v>
      </c>
      <c r="P8913" s="1" t="s">
        <v>39503</v>
      </c>
      <c r="Q8913" s="1" t="s">
        <v>360191</v>
      </c>
      <c r="R8913" s="1" t="s">
        <v>387463</v>
      </c>
      <c r="S8913" s="1" t="s">
        <v>382653</v>
      </c>
      <c r="T8913" s="1" t="s">
        <v>247306</v>
      </c>
      <c r="U8913" s="1" t="s">
        <v>387464</v>
      </c>
      <c r="V8913" s="1" t="s">
        <v>387465</v>
      </c>
      <c r="W8913" s="1" t="s">
        <v>387466</v>
      </c>
      <c r="X8913" s="1" t="s">
        <v>387467</v>
      </c>
      <c r="Y8913" s="1" t="s">
        <v>11924</v>
      </c>
      <c r="Z8913" s="1" t="s">
        <v>167583</v>
      </c>
      <c r="AA8913" s="1" t="s">
        <v>387468</v>
      </c>
      <c r="AB8913" s="1" t="s">
        <v>89753</v>
      </c>
      <c r="AC8913" s="1" t="s">
        <v>84325</v>
      </c>
      <c r="AD8913" s="1" t="s">
        <v>101475</v>
      </c>
      <c r="AE8913" s="1" t="s">
        <v>387469</v>
      </c>
      <c r="AF8913" s="1" t="s">
        <v>159549</v>
      </c>
      <c r="AG8913" s="1" t="s">
        <v>387470</v>
      </c>
      <c r="AH8913" s="1" t="s">
        <v>372419</v>
      </c>
      <c r="AI8913" s="1" t="s">
        <v>387471</v>
      </c>
      <c r="AJ8913" s="1" t="s">
        <v>387472</v>
      </c>
      <c r="AK8913" s="1" t="s">
        <v>387473</v>
      </c>
      <c r="AL8913" s="1" t="s">
        <v>386579</v>
      </c>
      <c r="AM8913" s="1" t="s">
        <v>287850</v>
      </c>
      <c r="AN8913" s="1" t="s">
        <v>387474</v>
      </c>
      <c r="AO8913" s="1" t="s">
        <v>386219</v>
      </c>
      <c r="AP8913" s="1" t="s">
        <v>187933</v>
      </c>
      <c r="AQ8913" s="1" t="s">
        <v>372599</v>
      </c>
      <c r="AR8913" s="1" t="s">
        <v>198940</v>
      </c>
      <c r="AS8913" s="1" t="s">
        <v>34336</v>
      </c>
      <c r="AT8913" s="1" t="s">
        <v>20207</v>
      </c>
      <c r="AU8913" s="1" t="s">
        <v>137639</v>
      </c>
      <c r="AV8913" s="1" t="s">
        <v>387475</v>
      </c>
      <c r="AW8913" s="1" t="s">
        <v>15966</v>
      </c>
      <c r="AX8913" s="1" t="s">
        <v>27652</v>
      </c>
      <c r="AY8913" s="1" t="s">
        <v>387476</v>
      </c>
      <c r="AZ8913" s="1" t="s">
        <v>378872</v>
      </c>
      <c r="BA8913" s="1" t="s">
        <v>365757</v>
      </c>
      <c r="BB8913" s="1" t="s">
        <v>165529</v>
      </c>
      <c r="BC8913" s="1" t="s">
        <v>42310</v>
      </c>
      <c r="BD8913" s="1" t="s">
        <v>387477</v>
      </c>
      <c r="BE8913" s="1" t="s">
        <v>60305</v>
      </c>
      <c r="BF8913" s="1" t="s">
        <v>215728</v>
      </c>
      <c r="BG8913" s="1" t="s">
        <v>186990</v>
      </c>
      <c r="BH8913" s="1" t="s">
        <v>387478</v>
      </c>
      <c r="BI8913" s="1" t="s">
        <v>76304</v>
      </c>
      <c r="BJ8913" s="1" t="s">
        <v>387479</v>
      </c>
      <c r="BK8913" s="1" t="s">
        <v>387480</v>
      </c>
      <c r="BL8913" s="1" t="s">
        <v>23174</v>
      </c>
      <c r="BM8913" s="1" t="s">
        <v>187056</v>
      </c>
    </row>
    <row r="8914" spans="1:65" x14ac:dyDescent="0.3">
      <c r="A8914" s="1" t="s">
        <v>387481</v>
      </c>
      <c r="B8914" s="1" t="s">
        <v>387482</v>
      </c>
      <c r="C8914" s="1" t="s">
        <v>387483</v>
      </c>
      <c r="D8914" s="1" t="s">
        <v>25704</v>
      </c>
      <c r="E8914" s="1" t="s">
        <v>387484</v>
      </c>
      <c r="F8914" s="1" t="s">
        <v>34516</v>
      </c>
      <c r="G8914" s="1" t="s">
        <v>357349</v>
      </c>
      <c r="H8914" s="1" t="s">
        <v>387485</v>
      </c>
      <c r="I8914" s="1" t="s">
        <v>259030</v>
      </c>
      <c r="J8914" s="1" t="s">
        <v>24046</v>
      </c>
      <c r="K8914" s="1" t="s">
        <v>21237</v>
      </c>
      <c r="L8914" s="1" t="s">
        <v>155654</v>
      </c>
      <c r="M8914" s="1" t="s">
        <v>13322</v>
      </c>
      <c r="N8914" s="1" t="s">
        <v>387486</v>
      </c>
      <c r="O8914" s="1" t="s">
        <v>372525</v>
      </c>
      <c r="P8914" s="1" t="s">
        <v>387487</v>
      </c>
      <c r="Q8914" s="1" t="s">
        <v>378134</v>
      </c>
      <c r="R8914" s="1" t="s">
        <v>387488</v>
      </c>
      <c r="S8914" s="1" t="s">
        <v>387489</v>
      </c>
      <c r="T8914" s="1" t="s">
        <v>387490</v>
      </c>
      <c r="U8914" s="1" t="s">
        <v>188077</v>
      </c>
      <c r="V8914" s="1" t="s">
        <v>387491</v>
      </c>
      <c r="W8914" s="1" t="s">
        <v>387492</v>
      </c>
      <c r="X8914" s="1" t="s">
        <v>387493</v>
      </c>
      <c r="Y8914" s="1" t="s">
        <v>96845</v>
      </c>
      <c r="Z8914" s="1" t="s">
        <v>29558</v>
      </c>
      <c r="AA8914" s="1" t="s">
        <v>387494</v>
      </c>
      <c r="AB8914" s="1" t="s">
        <v>85896</v>
      </c>
      <c r="AC8914" s="1" t="s">
        <v>134960</v>
      </c>
      <c r="AD8914" s="1" t="s">
        <v>214968</v>
      </c>
      <c r="AE8914" s="1" t="s">
        <v>387495</v>
      </c>
      <c r="AF8914" s="1" t="s">
        <v>95064</v>
      </c>
      <c r="AG8914" s="1" t="s">
        <v>387496</v>
      </c>
      <c r="AH8914" s="1" t="s">
        <v>160467</v>
      </c>
      <c r="AI8914" s="1" t="s">
        <v>387497</v>
      </c>
      <c r="AJ8914" s="1" t="s">
        <v>387498</v>
      </c>
      <c r="AK8914" s="1" t="s">
        <v>387499</v>
      </c>
      <c r="AL8914" s="1" t="s">
        <v>387500</v>
      </c>
      <c r="AM8914" s="1" t="s">
        <v>387501</v>
      </c>
      <c r="AN8914" s="1" t="s">
        <v>387502</v>
      </c>
      <c r="AO8914" s="1" t="s">
        <v>387503</v>
      </c>
      <c r="AP8914" s="1" t="s">
        <v>264751</v>
      </c>
      <c r="AQ8914" s="1" t="s">
        <v>379702</v>
      </c>
      <c r="AR8914" s="1" t="s">
        <v>387504</v>
      </c>
      <c r="AS8914" s="1" t="s">
        <v>218960</v>
      </c>
      <c r="AT8914" s="1" t="s">
        <v>22505</v>
      </c>
      <c r="AU8914" s="1" t="s">
        <v>38497</v>
      </c>
      <c r="AV8914" s="1" t="s">
        <v>18583</v>
      </c>
      <c r="AW8914" s="1" t="s">
        <v>387505</v>
      </c>
      <c r="AX8914" s="1" t="s">
        <v>109932</v>
      </c>
      <c r="AY8914" s="1" t="s">
        <v>387506</v>
      </c>
      <c r="AZ8914" s="1" t="s">
        <v>373626</v>
      </c>
      <c r="BA8914" s="1" t="s">
        <v>387507</v>
      </c>
      <c r="BB8914" s="1" t="s">
        <v>31718</v>
      </c>
      <c r="BC8914" s="1" t="s">
        <v>9714</v>
      </c>
      <c r="BD8914" s="1" t="s">
        <v>387508</v>
      </c>
      <c r="BE8914" s="1" t="s">
        <v>387509</v>
      </c>
      <c r="BF8914" s="1" t="s">
        <v>160838</v>
      </c>
      <c r="BG8914" s="1" t="s">
        <v>39133</v>
      </c>
      <c r="BH8914" s="1" t="s">
        <v>387510</v>
      </c>
      <c r="BI8914" s="1" t="s">
        <v>9950</v>
      </c>
      <c r="BJ8914" s="1" t="s">
        <v>387511</v>
      </c>
      <c r="BK8914" s="1" t="s">
        <v>84689</v>
      </c>
      <c r="BL8914" s="1" t="s">
        <v>22114</v>
      </c>
      <c r="BM8914" s="1" t="s">
        <v>387512</v>
      </c>
    </row>
    <row r="8915" spans="1:65" x14ac:dyDescent="0.3">
      <c r="A8915" s="1" t="s">
        <v>387513</v>
      </c>
      <c r="B8915" s="1" t="s">
        <v>387514</v>
      </c>
      <c r="C8915" s="1" t="s">
        <v>71027</v>
      </c>
      <c r="D8915" s="1" t="s">
        <v>387515</v>
      </c>
      <c r="E8915" s="1" t="s">
        <v>185285</v>
      </c>
      <c r="F8915" s="1" t="s">
        <v>69664</v>
      </c>
      <c r="G8915" s="1" t="s">
        <v>295135</v>
      </c>
      <c r="H8915" s="1" t="s">
        <v>387516</v>
      </c>
      <c r="I8915" s="1" t="s">
        <v>381309</v>
      </c>
      <c r="J8915" s="1" t="s">
        <v>143739</v>
      </c>
      <c r="K8915" s="1" t="s">
        <v>41155</v>
      </c>
      <c r="L8915" s="1" t="s">
        <v>104146</v>
      </c>
      <c r="M8915" s="1" t="s">
        <v>387517</v>
      </c>
      <c r="N8915" s="1" t="s">
        <v>387518</v>
      </c>
      <c r="O8915" s="1" t="s">
        <v>386037</v>
      </c>
      <c r="P8915" s="1" t="s">
        <v>271722</v>
      </c>
      <c r="Q8915" s="1" t="s">
        <v>117289</v>
      </c>
      <c r="R8915" s="1" t="s">
        <v>385633</v>
      </c>
      <c r="S8915" s="1" t="s">
        <v>35178</v>
      </c>
      <c r="T8915" s="1" t="s">
        <v>387519</v>
      </c>
      <c r="U8915" s="1" t="s">
        <v>387520</v>
      </c>
      <c r="V8915" s="1" t="s">
        <v>387521</v>
      </c>
      <c r="W8915" s="1" t="s">
        <v>387522</v>
      </c>
      <c r="X8915" s="1" t="s">
        <v>387523</v>
      </c>
      <c r="Y8915" s="1" t="s">
        <v>99837</v>
      </c>
      <c r="Z8915" s="1" t="s">
        <v>130635</v>
      </c>
      <c r="AA8915" s="1" t="s">
        <v>387524</v>
      </c>
      <c r="AB8915" s="1" t="s">
        <v>81836</v>
      </c>
      <c r="AC8915" s="1" t="s">
        <v>139743</v>
      </c>
      <c r="AD8915" s="1" t="s">
        <v>15684</v>
      </c>
      <c r="AE8915" s="1" t="s">
        <v>386846</v>
      </c>
      <c r="AF8915" s="1" t="s">
        <v>194203</v>
      </c>
      <c r="AG8915" s="1" t="s">
        <v>387525</v>
      </c>
      <c r="AH8915" s="1" t="s">
        <v>92034</v>
      </c>
      <c r="AI8915" s="1" t="s">
        <v>387526</v>
      </c>
      <c r="AJ8915" s="1" t="s">
        <v>387527</v>
      </c>
      <c r="AK8915" s="1" t="s">
        <v>387528</v>
      </c>
      <c r="AL8915" s="1" t="s">
        <v>219997</v>
      </c>
      <c r="AM8915" s="1" t="s">
        <v>387529</v>
      </c>
      <c r="AN8915" s="1" t="s">
        <v>387530</v>
      </c>
      <c r="AO8915" s="1" t="s">
        <v>384987</v>
      </c>
      <c r="AP8915" s="1" t="s">
        <v>355319</v>
      </c>
      <c r="AQ8915" s="1" t="s">
        <v>387531</v>
      </c>
      <c r="AR8915" s="1" t="s">
        <v>124696</v>
      </c>
      <c r="AS8915" s="1" t="s">
        <v>387532</v>
      </c>
      <c r="AT8915" s="1" t="s">
        <v>39237</v>
      </c>
      <c r="AU8915" s="1" t="s">
        <v>94521</v>
      </c>
      <c r="AV8915" s="1" t="s">
        <v>368458</v>
      </c>
      <c r="AW8915" s="1" t="s">
        <v>9243</v>
      </c>
      <c r="AX8915" s="1" t="s">
        <v>291110</v>
      </c>
      <c r="AY8915" s="1" t="s">
        <v>20436</v>
      </c>
      <c r="AZ8915" s="1" t="s">
        <v>31179</v>
      </c>
      <c r="BA8915" s="1" t="s">
        <v>115201</v>
      </c>
      <c r="BB8915" s="1" t="s">
        <v>74179</v>
      </c>
      <c r="BC8915" s="1" t="s">
        <v>19367</v>
      </c>
      <c r="BD8915" s="1" t="s">
        <v>387533</v>
      </c>
      <c r="BE8915" s="1" t="s">
        <v>80229</v>
      </c>
      <c r="BF8915" s="1" t="s">
        <v>95874</v>
      </c>
      <c r="BG8915" s="1" t="s">
        <v>16273</v>
      </c>
      <c r="BH8915" s="1" t="s">
        <v>387534</v>
      </c>
      <c r="BI8915" s="1" t="s">
        <v>60711</v>
      </c>
      <c r="BJ8915" s="1" t="s">
        <v>387535</v>
      </c>
      <c r="BK8915" s="1" t="s">
        <v>387536</v>
      </c>
      <c r="BL8915" s="1" t="s">
        <v>20313</v>
      </c>
      <c r="BM8915" s="1" t="s">
        <v>387537</v>
      </c>
    </row>
    <row r="8916" spans="1:65" x14ac:dyDescent="0.3">
      <c r="A8916" s="1" t="s">
        <v>387538</v>
      </c>
      <c r="B8916" s="1" t="s">
        <v>387539</v>
      </c>
      <c r="C8916" s="1" t="s">
        <v>384820</v>
      </c>
      <c r="D8916" s="1" t="s">
        <v>41144</v>
      </c>
      <c r="E8916" s="1" t="s">
        <v>161960</v>
      </c>
      <c r="F8916" s="1" t="s">
        <v>24236</v>
      </c>
      <c r="G8916" s="1" t="s">
        <v>48118</v>
      </c>
      <c r="H8916" s="1" t="s">
        <v>387540</v>
      </c>
      <c r="I8916" s="1" t="s">
        <v>387541</v>
      </c>
      <c r="J8916" s="1" t="s">
        <v>119406</v>
      </c>
      <c r="K8916" s="1" t="s">
        <v>17868</v>
      </c>
      <c r="L8916" s="1" t="s">
        <v>188587</v>
      </c>
      <c r="M8916" s="1" t="s">
        <v>387517</v>
      </c>
      <c r="N8916" s="1" t="s">
        <v>29756</v>
      </c>
      <c r="O8916" s="1" t="s">
        <v>387542</v>
      </c>
      <c r="P8916" s="1" t="s">
        <v>387543</v>
      </c>
      <c r="Q8916" s="1" t="s">
        <v>117289</v>
      </c>
      <c r="R8916" s="1" t="s">
        <v>387544</v>
      </c>
      <c r="S8916" s="1" t="s">
        <v>65625</v>
      </c>
      <c r="T8916" s="1" t="s">
        <v>75074</v>
      </c>
      <c r="U8916" s="1" t="s">
        <v>387520</v>
      </c>
      <c r="V8916" s="1" t="s">
        <v>387545</v>
      </c>
      <c r="W8916" s="1" t="s">
        <v>387546</v>
      </c>
      <c r="X8916" s="1" t="s">
        <v>387547</v>
      </c>
      <c r="Y8916" s="1" t="s">
        <v>45810</v>
      </c>
      <c r="Z8916" s="1" t="s">
        <v>15742</v>
      </c>
      <c r="AA8916" s="1" t="s">
        <v>185940</v>
      </c>
      <c r="AB8916" s="1" t="s">
        <v>33634</v>
      </c>
      <c r="AC8916" s="1" t="s">
        <v>387548</v>
      </c>
      <c r="AD8916" s="1" t="s">
        <v>159122</v>
      </c>
      <c r="AE8916" s="1" t="s">
        <v>387549</v>
      </c>
      <c r="AF8916" s="1" t="s">
        <v>194203</v>
      </c>
      <c r="AG8916" s="1" t="s">
        <v>387550</v>
      </c>
      <c r="AH8916" s="1" t="s">
        <v>98701</v>
      </c>
      <c r="AI8916" s="1" t="s">
        <v>387551</v>
      </c>
      <c r="AJ8916" s="1" t="s">
        <v>387527</v>
      </c>
      <c r="AK8916" s="1" t="s">
        <v>387528</v>
      </c>
      <c r="AL8916" s="1" t="s">
        <v>360489</v>
      </c>
      <c r="AM8916" s="1" t="s">
        <v>387552</v>
      </c>
      <c r="AN8916" s="1" t="s">
        <v>387530</v>
      </c>
      <c r="AO8916" s="1" t="s">
        <v>387553</v>
      </c>
      <c r="AP8916" s="1" t="s">
        <v>269093</v>
      </c>
      <c r="AQ8916" s="1" t="s">
        <v>387554</v>
      </c>
      <c r="AR8916" s="1" t="s">
        <v>124696</v>
      </c>
      <c r="AS8916" s="1" t="s">
        <v>13102</v>
      </c>
      <c r="AT8916" s="1" t="s">
        <v>18944</v>
      </c>
      <c r="AU8916" s="1" t="s">
        <v>173436</v>
      </c>
      <c r="AV8916" s="1" t="s">
        <v>387555</v>
      </c>
      <c r="AW8916" s="1" t="s">
        <v>387556</v>
      </c>
      <c r="AX8916" s="1" t="s">
        <v>387557</v>
      </c>
      <c r="AY8916" s="1" t="s">
        <v>133293</v>
      </c>
      <c r="AZ8916" s="1" t="s">
        <v>69782</v>
      </c>
      <c r="BA8916" s="1" t="s">
        <v>387558</v>
      </c>
      <c r="BB8916" s="1" t="s">
        <v>387559</v>
      </c>
      <c r="BC8916" s="1" t="s">
        <v>307289</v>
      </c>
      <c r="BD8916" s="1" t="s">
        <v>171159</v>
      </c>
      <c r="BE8916" s="1" t="s">
        <v>90244</v>
      </c>
      <c r="BF8916" s="1" t="s">
        <v>88771</v>
      </c>
      <c r="BG8916" s="1" t="s">
        <v>387560</v>
      </c>
      <c r="BH8916" s="1" t="s">
        <v>387561</v>
      </c>
      <c r="BI8916" s="1" t="s">
        <v>92020</v>
      </c>
      <c r="BJ8916" s="1" t="s">
        <v>387562</v>
      </c>
      <c r="BK8916" s="1" t="s">
        <v>95737</v>
      </c>
      <c r="BL8916" s="1" t="s">
        <v>57992</v>
      </c>
      <c r="BM8916" s="1" t="s">
        <v>387563</v>
      </c>
    </row>
    <row r="8917" spans="1:65" x14ac:dyDescent="0.3">
      <c r="A8917" s="1" t="s">
        <v>387564</v>
      </c>
      <c r="B8917" s="1" t="s">
        <v>387565</v>
      </c>
      <c r="C8917" s="1" t="s">
        <v>80707</v>
      </c>
      <c r="D8917" s="1" t="s">
        <v>387566</v>
      </c>
      <c r="E8917" s="1" t="s">
        <v>183613</v>
      </c>
      <c r="F8917" s="1" t="s">
        <v>387567</v>
      </c>
      <c r="G8917" s="1" t="s">
        <v>46693</v>
      </c>
      <c r="H8917" s="1" t="s">
        <v>387568</v>
      </c>
      <c r="I8917" s="1" t="s">
        <v>387569</v>
      </c>
      <c r="J8917" s="1" t="s">
        <v>387570</v>
      </c>
      <c r="K8917" s="1" t="s">
        <v>217194</v>
      </c>
      <c r="L8917" s="1" t="s">
        <v>10520</v>
      </c>
      <c r="M8917" s="1" t="s">
        <v>193914</v>
      </c>
      <c r="N8917" s="1" t="s">
        <v>387571</v>
      </c>
      <c r="O8917" s="1" t="s">
        <v>384350</v>
      </c>
      <c r="P8917" s="1" t="s">
        <v>387572</v>
      </c>
      <c r="Q8917" s="1" t="s">
        <v>387573</v>
      </c>
      <c r="R8917" s="1" t="s">
        <v>387574</v>
      </c>
      <c r="S8917" s="1" t="s">
        <v>138647</v>
      </c>
      <c r="T8917" s="1" t="s">
        <v>56541</v>
      </c>
      <c r="U8917" s="1" t="s">
        <v>105764</v>
      </c>
      <c r="V8917" s="1" t="s">
        <v>387575</v>
      </c>
      <c r="W8917" s="1" t="s">
        <v>387576</v>
      </c>
      <c r="X8917" s="1" t="s">
        <v>387577</v>
      </c>
      <c r="Y8917" s="1" t="s">
        <v>98379</v>
      </c>
      <c r="Z8917" s="1" t="s">
        <v>40164</v>
      </c>
      <c r="AA8917" s="1" t="s">
        <v>387578</v>
      </c>
      <c r="AB8917" s="1" t="s">
        <v>369878</v>
      </c>
      <c r="AC8917" s="1" t="s">
        <v>98382</v>
      </c>
      <c r="AD8917" s="1" t="s">
        <v>40168</v>
      </c>
      <c r="AE8917" s="1" t="s">
        <v>383612</v>
      </c>
      <c r="AF8917" s="1" t="s">
        <v>160612</v>
      </c>
      <c r="AG8917" s="1" t="s">
        <v>387579</v>
      </c>
      <c r="AH8917" s="1" t="s">
        <v>383674</v>
      </c>
      <c r="AI8917" s="1" t="s">
        <v>387580</v>
      </c>
      <c r="AJ8917" s="1" t="s">
        <v>42296</v>
      </c>
      <c r="AK8917" s="1" t="s">
        <v>387581</v>
      </c>
      <c r="AL8917" s="1" t="s">
        <v>218490</v>
      </c>
      <c r="AM8917" s="1" t="s">
        <v>387582</v>
      </c>
      <c r="AN8917" s="1" t="s">
        <v>387583</v>
      </c>
      <c r="AO8917" s="1" t="s">
        <v>387584</v>
      </c>
      <c r="AP8917" s="1" t="s">
        <v>220696</v>
      </c>
      <c r="AQ8917" s="1" t="s">
        <v>387585</v>
      </c>
      <c r="AR8917" s="1" t="s">
        <v>387586</v>
      </c>
      <c r="AS8917" s="1" t="s">
        <v>240170</v>
      </c>
      <c r="AT8917" s="1" t="s">
        <v>144476</v>
      </c>
      <c r="AU8917" s="1" t="s">
        <v>57576</v>
      </c>
      <c r="AV8917" s="1" t="s">
        <v>387587</v>
      </c>
      <c r="AW8917" s="1" t="s">
        <v>42235</v>
      </c>
      <c r="AX8917" s="1" t="s">
        <v>387588</v>
      </c>
      <c r="AY8917" s="1" t="s">
        <v>387589</v>
      </c>
      <c r="AZ8917" s="1" t="s">
        <v>12381</v>
      </c>
      <c r="BA8917" s="1" t="s">
        <v>135768</v>
      </c>
      <c r="BB8917" s="1" t="s">
        <v>14006</v>
      </c>
      <c r="BC8917" s="1" t="s">
        <v>15644</v>
      </c>
      <c r="BD8917" s="1" t="s">
        <v>387590</v>
      </c>
      <c r="BE8917" s="1" t="s">
        <v>387591</v>
      </c>
      <c r="BF8917" s="1" t="s">
        <v>83197</v>
      </c>
      <c r="BG8917" s="1" t="s">
        <v>387592</v>
      </c>
      <c r="BH8917" s="1" t="s">
        <v>387593</v>
      </c>
      <c r="BI8917" s="1" t="s">
        <v>55195</v>
      </c>
      <c r="BJ8917" s="1" t="s">
        <v>387594</v>
      </c>
      <c r="BK8917" s="1" t="s">
        <v>387595</v>
      </c>
      <c r="BL8917" s="1" t="s">
        <v>32466</v>
      </c>
      <c r="BM8917" s="1" t="s">
        <v>387596</v>
      </c>
    </row>
    <row r="8918" spans="1:65" x14ac:dyDescent="0.3">
      <c r="A8918" s="1" t="s">
        <v>387597</v>
      </c>
      <c r="B8918" s="1" t="s">
        <v>387598</v>
      </c>
      <c r="C8918" s="1" t="s">
        <v>387599</v>
      </c>
      <c r="D8918" s="1" t="s">
        <v>362870</v>
      </c>
      <c r="E8918" s="1" t="s">
        <v>359372</v>
      </c>
      <c r="F8918" s="1" t="s">
        <v>387600</v>
      </c>
      <c r="G8918" s="1" t="s">
        <v>381545</v>
      </c>
      <c r="H8918" s="1" t="s">
        <v>135312</v>
      </c>
      <c r="I8918" s="1" t="s">
        <v>276927</v>
      </c>
      <c r="J8918" s="1" t="s">
        <v>80390</v>
      </c>
      <c r="K8918" s="1" t="s">
        <v>363209</v>
      </c>
      <c r="L8918" s="1" t="s">
        <v>387601</v>
      </c>
      <c r="M8918" s="1" t="s">
        <v>387602</v>
      </c>
      <c r="N8918" s="1" t="s">
        <v>269207</v>
      </c>
      <c r="O8918" s="1" t="s">
        <v>387603</v>
      </c>
      <c r="P8918" s="1" t="s">
        <v>387604</v>
      </c>
      <c r="Q8918" s="1" t="s">
        <v>106804</v>
      </c>
      <c r="R8918" s="1" t="s">
        <v>70998</v>
      </c>
      <c r="S8918" s="1" t="s">
        <v>24218</v>
      </c>
      <c r="T8918" s="1" t="s">
        <v>74058</v>
      </c>
      <c r="U8918" s="1" t="s">
        <v>387605</v>
      </c>
      <c r="V8918" s="1" t="s">
        <v>387606</v>
      </c>
      <c r="W8918" s="1" t="s">
        <v>387607</v>
      </c>
      <c r="X8918" s="1" t="s">
        <v>387608</v>
      </c>
      <c r="Y8918" s="1" t="s">
        <v>387609</v>
      </c>
      <c r="Z8918" s="1" t="s">
        <v>214968</v>
      </c>
      <c r="AA8918" s="1" t="s">
        <v>387610</v>
      </c>
      <c r="AB8918" s="1" t="s">
        <v>205887</v>
      </c>
      <c r="AC8918" s="1" t="s">
        <v>52124</v>
      </c>
      <c r="AD8918" s="1" t="s">
        <v>167866</v>
      </c>
      <c r="AE8918" s="1" t="s">
        <v>215453</v>
      </c>
      <c r="AF8918" s="1" t="s">
        <v>136777</v>
      </c>
      <c r="AG8918" s="1" t="s">
        <v>387611</v>
      </c>
      <c r="AH8918" s="1" t="s">
        <v>88345</v>
      </c>
      <c r="AI8918" s="1" t="s">
        <v>387612</v>
      </c>
      <c r="AJ8918" s="1" t="s">
        <v>387613</v>
      </c>
      <c r="AK8918" s="1" t="s">
        <v>387614</v>
      </c>
      <c r="AL8918" s="1" t="s">
        <v>285543</v>
      </c>
      <c r="AM8918" s="1" t="s">
        <v>27705</v>
      </c>
      <c r="AN8918" s="1" t="s">
        <v>246813</v>
      </c>
      <c r="AO8918" s="1" t="s">
        <v>387615</v>
      </c>
      <c r="AP8918" s="1" t="s">
        <v>262942</v>
      </c>
      <c r="AQ8918" s="1" t="s">
        <v>387616</v>
      </c>
      <c r="AR8918" s="1" t="s">
        <v>387617</v>
      </c>
      <c r="AS8918" s="1" t="s">
        <v>277325</v>
      </c>
      <c r="AT8918" s="1" t="s">
        <v>39548</v>
      </c>
      <c r="AU8918" s="1" t="s">
        <v>301633</v>
      </c>
      <c r="AV8918" s="1" t="s">
        <v>387618</v>
      </c>
      <c r="AW8918" s="1" t="s">
        <v>366064</v>
      </c>
      <c r="AX8918" s="1" t="s">
        <v>387619</v>
      </c>
      <c r="AY8918" s="1" t="s">
        <v>387620</v>
      </c>
      <c r="AZ8918" s="1" t="s">
        <v>135941</v>
      </c>
      <c r="BA8918" s="1" t="s">
        <v>195431</v>
      </c>
      <c r="BB8918" s="1" t="s">
        <v>20134</v>
      </c>
      <c r="BC8918" s="1" t="s">
        <v>40286</v>
      </c>
      <c r="BD8918" s="1" t="s">
        <v>387621</v>
      </c>
      <c r="BE8918" s="1" t="s">
        <v>55800</v>
      </c>
      <c r="BF8918" s="1" t="s">
        <v>263348</v>
      </c>
      <c r="BG8918" s="1" t="s">
        <v>11129</v>
      </c>
      <c r="BH8918" s="1" t="s">
        <v>387622</v>
      </c>
      <c r="BI8918" s="1" t="s">
        <v>14524</v>
      </c>
      <c r="BJ8918" s="1" t="s">
        <v>387623</v>
      </c>
      <c r="BK8918" s="1" t="s">
        <v>387624</v>
      </c>
      <c r="BL8918" s="1" t="s">
        <v>21151</v>
      </c>
      <c r="BM8918" s="1" t="s">
        <v>387625</v>
      </c>
    </row>
    <row r="8919" spans="1:65" x14ac:dyDescent="0.3">
      <c r="A8919" s="1" t="s">
        <v>387626</v>
      </c>
      <c r="B8919" s="1" t="s">
        <v>387627</v>
      </c>
      <c r="C8919" s="1" t="s">
        <v>387628</v>
      </c>
      <c r="D8919" s="1" t="s">
        <v>387629</v>
      </c>
      <c r="E8919" s="1" t="s">
        <v>387630</v>
      </c>
      <c r="F8919" s="1" t="s">
        <v>17224</v>
      </c>
      <c r="G8919" s="1" t="s">
        <v>32967</v>
      </c>
      <c r="H8919" s="1" t="s">
        <v>242195</v>
      </c>
      <c r="I8919" s="1" t="s">
        <v>28913</v>
      </c>
      <c r="J8919" s="1" t="s">
        <v>387631</v>
      </c>
      <c r="K8919" s="1" t="s">
        <v>30606</v>
      </c>
      <c r="L8919" s="1" t="s">
        <v>387632</v>
      </c>
      <c r="M8919" s="1" t="s">
        <v>359011</v>
      </c>
      <c r="N8919" s="1" t="s">
        <v>32020</v>
      </c>
      <c r="O8919" s="1" t="s">
        <v>40517</v>
      </c>
      <c r="P8919" s="1" t="s">
        <v>65147</v>
      </c>
      <c r="Q8919" s="1" t="s">
        <v>96571</v>
      </c>
      <c r="R8919" s="1" t="s">
        <v>382290</v>
      </c>
      <c r="S8919" s="1" t="s">
        <v>197224</v>
      </c>
      <c r="T8919" s="1" t="s">
        <v>342461</v>
      </c>
      <c r="U8919" s="1" t="s">
        <v>387633</v>
      </c>
      <c r="V8919" s="1" t="s">
        <v>387634</v>
      </c>
      <c r="W8919" s="1" t="s">
        <v>387635</v>
      </c>
      <c r="X8919" s="1" t="s">
        <v>387636</v>
      </c>
      <c r="Y8919" s="1" t="s">
        <v>17302</v>
      </c>
      <c r="Z8919" s="1" t="s">
        <v>80661</v>
      </c>
      <c r="AA8919" s="1" t="s">
        <v>385129</v>
      </c>
      <c r="AB8919" s="1" t="s">
        <v>212519</v>
      </c>
      <c r="AC8919" s="1" t="s">
        <v>16550</v>
      </c>
      <c r="AD8919" s="1" t="s">
        <v>264705</v>
      </c>
      <c r="AE8919" s="1" t="s">
        <v>387637</v>
      </c>
      <c r="AF8919" s="1" t="s">
        <v>38491</v>
      </c>
      <c r="AG8919" s="1" t="s">
        <v>387638</v>
      </c>
      <c r="AH8919" s="1" t="s">
        <v>376600</v>
      </c>
      <c r="AI8919" s="1" t="s">
        <v>361209</v>
      </c>
      <c r="AJ8919" s="1" t="s">
        <v>185723</v>
      </c>
      <c r="AK8919" s="1" t="s">
        <v>387639</v>
      </c>
      <c r="AL8919" s="1" t="s">
        <v>243107</v>
      </c>
      <c r="AM8919" s="1" t="s">
        <v>37901</v>
      </c>
      <c r="AN8919" s="1" t="s">
        <v>387640</v>
      </c>
      <c r="AO8919" s="1" t="s">
        <v>387641</v>
      </c>
      <c r="AP8919" s="1" t="s">
        <v>287853</v>
      </c>
      <c r="AQ8919" s="1" t="s">
        <v>385945</v>
      </c>
      <c r="AR8919" s="1" t="s">
        <v>387642</v>
      </c>
      <c r="AS8919" s="1" t="s">
        <v>14351</v>
      </c>
      <c r="AT8919" s="1" t="s">
        <v>48707</v>
      </c>
      <c r="AU8919" s="1" t="s">
        <v>170835</v>
      </c>
      <c r="AV8919" s="1" t="s">
        <v>141649</v>
      </c>
      <c r="AW8919" s="1" t="s">
        <v>16026</v>
      </c>
      <c r="AX8919" s="1" t="s">
        <v>325671</v>
      </c>
      <c r="AY8919" s="1" t="s">
        <v>387643</v>
      </c>
      <c r="AZ8919" s="1" t="s">
        <v>387489</v>
      </c>
      <c r="BA8919" s="1" t="s">
        <v>139106</v>
      </c>
      <c r="BB8919" s="1" t="s">
        <v>165730</v>
      </c>
      <c r="BC8919" s="1" t="s">
        <v>14713</v>
      </c>
      <c r="BD8919" s="1" t="s">
        <v>387644</v>
      </c>
      <c r="BE8919" s="1" t="s">
        <v>80848</v>
      </c>
      <c r="BF8919" s="1" t="s">
        <v>266698</v>
      </c>
      <c r="BG8919" s="1" t="s">
        <v>20365</v>
      </c>
      <c r="BH8919" s="1" t="s">
        <v>387645</v>
      </c>
      <c r="BI8919" s="1" t="s">
        <v>35259</v>
      </c>
      <c r="BJ8919" s="1" t="s">
        <v>387646</v>
      </c>
      <c r="BK8919" s="1" t="s">
        <v>385458</v>
      </c>
      <c r="BL8919" s="1" t="s">
        <v>271056</v>
      </c>
      <c r="BM8919" s="1" t="s">
        <v>387647</v>
      </c>
    </row>
    <row r="8920" spans="1:65" x14ac:dyDescent="0.3">
      <c r="A8920" s="1" t="s">
        <v>387648</v>
      </c>
      <c r="B8920" s="1" t="s">
        <v>387649</v>
      </c>
      <c r="C8920" s="1" t="s">
        <v>387650</v>
      </c>
      <c r="D8920" s="1" t="s">
        <v>387651</v>
      </c>
      <c r="E8920" s="1" t="s">
        <v>32755</v>
      </c>
      <c r="F8920" s="1" t="s">
        <v>387652</v>
      </c>
      <c r="G8920" s="1" t="s">
        <v>311987</v>
      </c>
      <c r="H8920" s="1" t="s">
        <v>387653</v>
      </c>
      <c r="I8920" s="1" t="s">
        <v>356401</v>
      </c>
      <c r="J8920" s="1" t="s">
        <v>103287</v>
      </c>
      <c r="K8920" s="1" t="s">
        <v>363773</v>
      </c>
      <c r="L8920" s="1" t="s">
        <v>387654</v>
      </c>
      <c r="M8920" s="1" t="s">
        <v>359011</v>
      </c>
      <c r="N8920" s="1" t="s">
        <v>387655</v>
      </c>
      <c r="O8920" s="1" t="s">
        <v>31634</v>
      </c>
      <c r="P8920" s="1" t="s">
        <v>145564</v>
      </c>
      <c r="Q8920" s="1" t="s">
        <v>96571</v>
      </c>
      <c r="R8920" s="1" t="s">
        <v>136869</v>
      </c>
      <c r="S8920" s="1" t="s">
        <v>373265</v>
      </c>
      <c r="T8920" s="1" t="s">
        <v>387656</v>
      </c>
      <c r="U8920" s="1" t="s">
        <v>387633</v>
      </c>
      <c r="V8920" s="1" t="s">
        <v>387657</v>
      </c>
      <c r="W8920" s="1" t="s">
        <v>387658</v>
      </c>
      <c r="X8920" s="1" t="s">
        <v>387659</v>
      </c>
      <c r="Y8920" s="1" t="s">
        <v>25927</v>
      </c>
      <c r="Z8920" s="1" t="s">
        <v>369980</v>
      </c>
      <c r="AA8920" s="1" t="s">
        <v>386629</v>
      </c>
      <c r="AB8920" s="1" t="s">
        <v>62074</v>
      </c>
      <c r="AC8920" s="1" t="s">
        <v>96807</v>
      </c>
      <c r="AD8920" s="1" t="s">
        <v>221211</v>
      </c>
      <c r="AE8920" s="1" t="s">
        <v>386630</v>
      </c>
      <c r="AF8920" s="1" t="s">
        <v>38491</v>
      </c>
      <c r="AG8920" s="1" t="s">
        <v>366884</v>
      </c>
      <c r="AH8920" s="1" t="s">
        <v>384553</v>
      </c>
      <c r="AI8920" s="1" t="s">
        <v>387660</v>
      </c>
      <c r="AJ8920" s="1" t="s">
        <v>185723</v>
      </c>
      <c r="AK8920" s="1" t="s">
        <v>387661</v>
      </c>
      <c r="AL8920" s="1" t="s">
        <v>387662</v>
      </c>
      <c r="AM8920" s="1" t="s">
        <v>387663</v>
      </c>
      <c r="AN8920" s="1" t="s">
        <v>387640</v>
      </c>
      <c r="AO8920" s="1" t="s">
        <v>387664</v>
      </c>
      <c r="AP8920" s="1" t="s">
        <v>266637</v>
      </c>
      <c r="AQ8920" s="1" t="s">
        <v>387665</v>
      </c>
      <c r="AR8920" s="1" t="s">
        <v>387642</v>
      </c>
      <c r="AS8920" s="1" t="s">
        <v>89528</v>
      </c>
      <c r="AT8920" s="1" t="s">
        <v>363061</v>
      </c>
      <c r="AU8920" s="1" t="s">
        <v>16282</v>
      </c>
      <c r="AV8920" s="1" t="s">
        <v>387666</v>
      </c>
      <c r="AW8920" s="1" t="s">
        <v>384350</v>
      </c>
      <c r="AX8920" s="1" t="s">
        <v>27863</v>
      </c>
      <c r="AY8920" s="1" t="s">
        <v>387667</v>
      </c>
      <c r="AZ8920" s="1" t="s">
        <v>136825</v>
      </c>
      <c r="BA8920" s="1" t="s">
        <v>11520</v>
      </c>
      <c r="BB8920" s="1" t="s">
        <v>16155</v>
      </c>
      <c r="BC8920" s="1" t="s">
        <v>17447</v>
      </c>
      <c r="BD8920" s="1" t="s">
        <v>382497</v>
      </c>
      <c r="BE8920" s="1" t="s">
        <v>387668</v>
      </c>
      <c r="BF8920" s="1" t="s">
        <v>85039</v>
      </c>
      <c r="BG8920" s="1" t="s">
        <v>387669</v>
      </c>
      <c r="BH8920" s="1" t="s">
        <v>387670</v>
      </c>
      <c r="BI8920" s="1" t="s">
        <v>56755</v>
      </c>
      <c r="BJ8920" s="1" t="s">
        <v>387671</v>
      </c>
      <c r="BK8920" s="1" t="s">
        <v>387672</v>
      </c>
      <c r="BL8920" s="1" t="s">
        <v>69127</v>
      </c>
      <c r="BM8920" s="1" t="s">
        <v>387673</v>
      </c>
    </row>
    <row r="8921" spans="1:65" x14ac:dyDescent="0.3">
      <c r="A8921" s="1" t="s">
        <v>387674</v>
      </c>
      <c r="B8921" s="1" t="s">
        <v>387675</v>
      </c>
      <c r="C8921" s="1" t="s">
        <v>387676</v>
      </c>
      <c r="D8921" s="1" t="s">
        <v>123596</v>
      </c>
      <c r="E8921" s="1" t="s">
        <v>387677</v>
      </c>
      <c r="F8921" s="1" t="s">
        <v>387678</v>
      </c>
      <c r="G8921" s="1" t="s">
        <v>34466</v>
      </c>
      <c r="H8921" s="1" t="s">
        <v>47719</v>
      </c>
      <c r="I8921" s="1" t="s">
        <v>36003</v>
      </c>
      <c r="J8921" s="1" t="s">
        <v>29389</v>
      </c>
      <c r="K8921" s="1" t="s">
        <v>37786</v>
      </c>
      <c r="L8921" s="1" t="s">
        <v>15488</v>
      </c>
      <c r="M8921" s="1" t="s">
        <v>343848</v>
      </c>
      <c r="N8921" s="1" t="s">
        <v>387679</v>
      </c>
      <c r="O8921" s="1" t="s">
        <v>74010</v>
      </c>
      <c r="P8921" s="1" t="s">
        <v>311180</v>
      </c>
      <c r="Q8921" s="1" t="s">
        <v>343081</v>
      </c>
      <c r="R8921" s="1" t="s">
        <v>387680</v>
      </c>
      <c r="S8921" s="1" t="s">
        <v>16287</v>
      </c>
      <c r="T8921" s="1" t="s">
        <v>121439</v>
      </c>
      <c r="U8921" s="1" t="s">
        <v>286726</v>
      </c>
      <c r="V8921" s="1" t="s">
        <v>387681</v>
      </c>
      <c r="W8921" s="1" t="s">
        <v>387682</v>
      </c>
      <c r="X8921" s="1" t="s">
        <v>387683</v>
      </c>
      <c r="Y8921" s="1" t="s">
        <v>387684</v>
      </c>
      <c r="Z8921" s="1" t="s">
        <v>213412</v>
      </c>
      <c r="AA8921" s="1" t="s">
        <v>382102</v>
      </c>
      <c r="AB8921" s="1" t="s">
        <v>137528</v>
      </c>
      <c r="AC8921" s="1" t="s">
        <v>387685</v>
      </c>
      <c r="AD8921" s="1" t="s">
        <v>161674</v>
      </c>
      <c r="AE8921" s="1" t="s">
        <v>382103</v>
      </c>
      <c r="AF8921" s="1" t="s">
        <v>337852</v>
      </c>
      <c r="AG8921" s="1" t="s">
        <v>381178</v>
      </c>
      <c r="AH8921" s="1" t="s">
        <v>387686</v>
      </c>
      <c r="AI8921" s="1" t="s">
        <v>362781</v>
      </c>
      <c r="AJ8921" s="1" t="s">
        <v>375412</v>
      </c>
      <c r="AK8921" s="1" t="s">
        <v>387687</v>
      </c>
      <c r="AL8921" s="1" t="s">
        <v>384839</v>
      </c>
      <c r="AM8921" s="1" t="s">
        <v>387688</v>
      </c>
      <c r="AN8921" s="1" t="s">
        <v>387689</v>
      </c>
      <c r="AO8921" s="1" t="s">
        <v>387690</v>
      </c>
      <c r="AP8921" s="1" t="s">
        <v>268706</v>
      </c>
      <c r="AQ8921" s="1" t="s">
        <v>387691</v>
      </c>
      <c r="AR8921" s="1" t="s">
        <v>387692</v>
      </c>
      <c r="AS8921" s="1" t="s">
        <v>143823</v>
      </c>
      <c r="AT8921" s="1" t="s">
        <v>10362</v>
      </c>
      <c r="AU8921" s="1" t="s">
        <v>270716</v>
      </c>
      <c r="AV8921" s="1" t="s">
        <v>387693</v>
      </c>
      <c r="AW8921" s="1" t="s">
        <v>13882</v>
      </c>
      <c r="AX8921" s="1" t="s">
        <v>30048</v>
      </c>
      <c r="AY8921" s="1" t="s">
        <v>387694</v>
      </c>
      <c r="AZ8921" s="1" t="s">
        <v>35674</v>
      </c>
      <c r="BA8921" s="1" t="s">
        <v>136758</v>
      </c>
      <c r="BB8921" s="1" t="s">
        <v>387695</v>
      </c>
      <c r="BC8921" s="1" t="s">
        <v>283942</v>
      </c>
      <c r="BD8921" s="1" t="s">
        <v>387696</v>
      </c>
      <c r="BE8921" s="1" t="s">
        <v>136399</v>
      </c>
      <c r="BF8921" s="1" t="s">
        <v>158710</v>
      </c>
      <c r="BG8921" s="1" t="s">
        <v>387697</v>
      </c>
      <c r="BH8921" s="1" t="s">
        <v>387698</v>
      </c>
      <c r="BI8921" s="1" t="s">
        <v>387699</v>
      </c>
      <c r="BJ8921" s="1" t="s">
        <v>387700</v>
      </c>
      <c r="BK8921" s="1" t="s">
        <v>387701</v>
      </c>
      <c r="BL8921" s="1" t="s">
        <v>62935</v>
      </c>
      <c r="BM8921" s="1" t="s">
        <v>387596</v>
      </c>
    </row>
    <row r="8922" spans="1:65" x14ac:dyDescent="0.3">
      <c r="A8922" s="1" t="s">
        <v>387702</v>
      </c>
      <c r="B8922" s="1" t="s">
        <v>387703</v>
      </c>
      <c r="C8922" s="1" t="s">
        <v>134818</v>
      </c>
      <c r="D8922" s="1" t="s">
        <v>387704</v>
      </c>
      <c r="E8922" s="1" t="s">
        <v>380917</v>
      </c>
      <c r="F8922" s="1" t="s">
        <v>383688</v>
      </c>
      <c r="G8922" s="1" t="s">
        <v>40536</v>
      </c>
      <c r="H8922" s="1" t="s">
        <v>164052</v>
      </c>
      <c r="I8922" s="1" t="s">
        <v>387705</v>
      </c>
      <c r="J8922" s="1" t="s">
        <v>387706</v>
      </c>
      <c r="K8922" s="1" t="s">
        <v>23146</v>
      </c>
      <c r="L8922" s="1" t="s">
        <v>106230</v>
      </c>
      <c r="M8922" s="1" t="s">
        <v>27563</v>
      </c>
      <c r="N8922" s="1" t="s">
        <v>387707</v>
      </c>
      <c r="O8922" s="1" t="s">
        <v>20093</v>
      </c>
      <c r="P8922" s="1" t="s">
        <v>147875</v>
      </c>
      <c r="Q8922" s="1" t="s">
        <v>291311</v>
      </c>
      <c r="R8922" s="1" t="s">
        <v>37388</v>
      </c>
      <c r="S8922" s="1" t="s">
        <v>14270</v>
      </c>
      <c r="T8922" s="1" t="s">
        <v>368140</v>
      </c>
      <c r="U8922" s="1" t="s">
        <v>83224</v>
      </c>
      <c r="V8922" s="1" t="s">
        <v>387708</v>
      </c>
      <c r="W8922" s="1" t="s">
        <v>386658</v>
      </c>
      <c r="X8922" s="1" t="s">
        <v>387709</v>
      </c>
      <c r="Y8922" s="1" t="s">
        <v>9812</v>
      </c>
      <c r="Z8922" s="1" t="s">
        <v>288902</v>
      </c>
      <c r="AA8922" s="1" t="s">
        <v>387710</v>
      </c>
      <c r="AB8922" s="1" t="s">
        <v>64393</v>
      </c>
      <c r="AC8922" s="1" t="s">
        <v>9816</v>
      </c>
      <c r="AD8922" s="1" t="s">
        <v>241327</v>
      </c>
      <c r="AE8922" s="1" t="s">
        <v>387711</v>
      </c>
      <c r="AF8922" s="1" t="s">
        <v>163514</v>
      </c>
      <c r="AG8922" s="1" t="s">
        <v>374900</v>
      </c>
      <c r="AH8922" s="1" t="s">
        <v>269618</v>
      </c>
      <c r="AI8922" s="1" t="s">
        <v>387712</v>
      </c>
      <c r="AJ8922" s="1" t="s">
        <v>387713</v>
      </c>
      <c r="AK8922" s="1" t="s">
        <v>387714</v>
      </c>
      <c r="AL8922" s="1" t="s">
        <v>218458</v>
      </c>
      <c r="AM8922" s="1" t="s">
        <v>387715</v>
      </c>
      <c r="AN8922" s="1" t="s">
        <v>227183</v>
      </c>
      <c r="AO8922" s="1" t="s">
        <v>387716</v>
      </c>
      <c r="AP8922" s="1" t="s">
        <v>31115</v>
      </c>
      <c r="AQ8922" s="1" t="s">
        <v>378913</v>
      </c>
      <c r="AR8922" s="1" t="s">
        <v>242574</v>
      </c>
      <c r="AS8922" s="1" t="s">
        <v>191390</v>
      </c>
      <c r="AT8922" s="1" t="s">
        <v>13668</v>
      </c>
      <c r="AU8922" s="1" t="s">
        <v>34586</v>
      </c>
      <c r="AV8922" s="1" t="s">
        <v>370727</v>
      </c>
      <c r="AW8922" s="1" t="s">
        <v>14480</v>
      </c>
      <c r="AX8922" s="1" t="s">
        <v>387717</v>
      </c>
      <c r="AY8922" s="1" t="s">
        <v>11637</v>
      </c>
      <c r="AZ8922" s="1" t="s">
        <v>12628</v>
      </c>
      <c r="BA8922" s="1" t="s">
        <v>16689</v>
      </c>
      <c r="BB8922" s="1" t="s">
        <v>387718</v>
      </c>
      <c r="BC8922" s="1" t="s">
        <v>302579</v>
      </c>
      <c r="BD8922" s="1" t="s">
        <v>387719</v>
      </c>
      <c r="BE8922" s="1" t="s">
        <v>387720</v>
      </c>
      <c r="BF8922" s="1" t="s">
        <v>381099</v>
      </c>
      <c r="BG8922" s="1" t="s">
        <v>387721</v>
      </c>
      <c r="BH8922" s="1" t="s">
        <v>387722</v>
      </c>
      <c r="BI8922" s="1" t="s">
        <v>98503</v>
      </c>
      <c r="BJ8922" s="1" t="s">
        <v>387723</v>
      </c>
      <c r="BK8922" s="1" t="s">
        <v>106254</v>
      </c>
      <c r="BL8922" s="1" t="s">
        <v>25108</v>
      </c>
      <c r="BM8922" s="1" t="s">
        <v>387724</v>
      </c>
    </row>
    <row r="8923" spans="1:65" x14ac:dyDescent="0.3">
      <c r="A8923" s="1" t="s">
        <v>387725</v>
      </c>
      <c r="B8923" s="1" t="s">
        <v>387726</v>
      </c>
      <c r="C8923" s="1" t="s">
        <v>387727</v>
      </c>
      <c r="D8923" s="1" t="s">
        <v>387728</v>
      </c>
      <c r="E8923" s="1" t="s">
        <v>387729</v>
      </c>
      <c r="F8923" s="1" t="s">
        <v>387730</v>
      </c>
      <c r="G8923" s="1" t="s">
        <v>387731</v>
      </c>
      <c r="H8923" s="1" t="s">
        <v>387732</v>
      </c>
      <c r="I8923" s="1" t="s">
        <v>387733</v>
      </c>
      <c r="J8923" s="1" t="s">
        <v>387734</v>
      </c>
      <c r="K8923" s="1" t="s">
        <v>42724</v>
      </c>
      <c r="L8923" s="1" t="s">
        <v>57878</v>
      </c>
      <c r="M8923" s="1" t="s">
        <v>27563</v>
      </c>
      <c r="N8923" s="1" t="s">
        <v>387735</v>
      </c>
      <c r="O8923" s="1" t="s">
        <v>373873</v>
      </c>
      <c r="P8923" s="1" t="s">
        <v>387736</v>
      </c>
      <c r="Q8923" s="1" t="s">
        <v>291311</v>
      </c>
      <c r="R8923" s="1" t="s">
        <v>387737</v>
      </c>
      <c r="S8923" s="1" t="s">
        <v>56335</v>
      </c>
      <c r="T8923" s="1" t="s">
        <v>387738</v>
      </c>
      <c r="U8923" s="1" t="s">
        <v>83224</v>
      </c>
      <c r="V8923" s="1" t="s">
        <v>387739</v>
      </c>
      <c r="W8923" s="1" t="s">
        <v>387740</v>
      </c>
      <c r="X8923" s="1" t="s">
        <v>387741</v>
      </c>
      <c r="Y8923" s="1" t="s">
        <v>387742</v>
      </c>
      <c r="Z8923" s="1" t="s">
        <v>54929</v>
      </c>
      <c r="AA8923" s="1" t="s">
        <v>380709</v>
      </c>
      <c r="AB8923" s="1" t="s">
        <v>383374</v>
      </c>
      <c r="AC8923" s="1" t="s">
        <v>387743</v>
      </c>
      <c r="AD8923" s="1" t="s">
        <v>54933</v>
      </c>
      <c r="AE8923" s="1" t="s">
        <v>387744</v>
      </c>
      <c r="AF8923" s="1" t="s">
        <v>163514</v>
      </c>
      <c r="AG8923" s="1" t="s">
        <v>387745</v>
      </c>
      <c r="AH8923" s="1" t="s">
        <v>387746</v>
      </c>
      <c r="AI8923" s="1" t="s">
        <v>387747</v>
      </c>
      <c r="AJ8923" s="1" t="s">
        <v>387713</v>
      </c>
      <c r="AK8923" s="1" t="s">
        <v>387748</v>
      </c>
      <c r="AL8923" s="1" t="s">
        <v>189696</v>
      </c>
      <c r="AM8923" s="1" t="s">
        <v>387749</v>
      </c>
      <c r="AN8923" s="1" t="s">
        <v>227183</v>
      </c>
      <c r="AO8923" s="1" t="s">
        <v>387750</v>
      </c>
      <c r="AP8923" s="1" t="s">
        <v>168822</v>
      </c>
      <c r="AQ8923" s="1" t="s">
        <v>387751</v>
      </c>
      <c r="AR8923" s="1" t="s">
        <v>242574</v>
      </c>
      <c r="AS8923" s="1" t="s">
        <v>76417</v>
      </c>
      <c r="AT8923" s="1" t="s">
        <v>387752</v>
      </c>
      <c r="AU8923" s="1" t="s">
        <v>387753</v>
      </c>
      <c r="AV8923" s="1" t="s">
        <v>22675</v>
      </c>
      <c r="AW8923" s="1" t="s">
        <v>14239</v>
      </c>
      <c r="AX8923" s="1" t="s">
        <v>387754</v>
      </c>
      <c r="AY8923" s="1" t="s">
        <v>387755</v>
      </c>
      <c r="AZ8923" s="1" t="s">
        <v>139105</v>
      </c>
      <c r="BA8923" s="1" t="s">
        <v>387756</v>
      </c>
      <c r="BB8923" s="1" t="s">
        <v>387757</v>
      </c>
      <c r="BC8923" s="1" t="s">
        <v>79872</v>
      </c>
      <c r="BD8923" s="1" t="s">
        <v>387758</v>
      </c>
      <c r="BE8923" s="1" t="s">
        <v>93878</v>
      </c>
      <c r="BF8923" s="1" t="s">
        <v>87021</v>
      </c>
      <c r="BG8923" s="1" t="s">
        <v>387759</v>
      </c>
      <c r="BH8923" s="1" t="s">
        <v>387760</v>
      </c>
      <c r="BI8923" s="1" t="s">
        <v>159658</v>
      </c>
      <c r="BJ8923" s="1" t="s">
        <v>387761</v>
      </c>
      <c r="BK8923" s="1" t="s">
        <v>375291</v>
      </c>
      <c r="BL8923" s="1" t="s">
        <v>18294</v>
      </c>
      <c r="BM8923" s="1" t="s">
        <v>380235</v>
      </c>
    </row>
    <row r="8924" spans="1:65" x14ac:dyDescent="0.3">
      <c r="A8924" s="1" t="s">
        <v>387762</v>
      </c>
      <c r="B8924" s="1" t="s">
        <v>387763</v>
      </c>
      <c r="C8924" s="1" t="s">
        <v>387764</v>
      </c>
      <c r="D8924" s="1" t="s">
        <v>387765</v>
      </c>
      <c r="E8924" s="1" t="s">
        <v>235664</v>
      </c>
      <c r="F8924" s="1" t="s">
        <v>387766</v>
      </c>
      <c r="G8924" s="1" t="s">
        <v>306193</v>
      </c>
      <c r="H8924" s="1" t="s">
        <v>387767</v>
      </c>
      <c r="I8924" s="1" t="s">
        <v>387768</v>
      </c>
      <c r="J8924" s="1" t="s">
        <v>387769</v>
      </c>
      <c r="K8924" s="1" t="s">
        <v>387770</v>
      </c>
      <c r="L8924" s="1" t="s">
        <v>351955</v>
      </c>
      <c r="M8924" s="1" t="s">
        <v>141763</v>
      </c>
      <c r="N8924" s="1" t="s">
        <v>95424</v>
      </c>
      <c r="O8924" s="1" t="s">
        <v>27696</v>
      </c>
      <c r="P8924" s="1" t="s">
        <v>387771</v>
      </c>
      <c r="Q8924" s="1" t="s">
        <v>319893</v>
      </c>
      <c r="R8924" s="1" t="s">
        <v>387772</v>
      </c>
      <c r="S8924" s="1" t="s">
        <v>37098</v>
      </c>
      <c r="T8924" s="1" t="s">
        <v>360992</v>
      </c>
      <c r="U8924" s="1" t="s">
        <v>308383</v>
      </c>
      <c r="V8924" s="1" t="s">
        <v>387773</v>
      </c>
      <c r="W8924" s="1" t="s">
        <v>387774</v>
      </c>
      <c r="X8924" s="1" t="s">
        <v>387775</v>
      </c>
      <c r="Y8924" s="1" t="s">
        <v>85993</v>
      </c>
      <c r="Z8924" s="1" t="s">
        <v>189687</v>
      </c>
      <c r="AA8924" s="1" t="s">
        <v>186391</v>
      </c>
      <c r="AB8924" s="1" t="s">
        <v>353444</v>
      </c>
      <c r="AC8924" s="1" t="s">
        <v>9881</v>
      </c>
      <c r="AD8924" s="1" t="s">
        <v>159559</v>
      </c>
      <c r="AE8924" s="1" t="s">
        <v>215529</v>
      </c>
      <c r="AF8924" s="1" t="s">
        <v>182872</v>
      </c>
      <c r="AG8924" s="1" t="s">
        <v>387776</v>
      </c>
      <c r="AH8924" s="1" t="s">
        <v>244550</v>
      </c>
      <c r="AI8924" s="1" t="s">
        <v>387777</v>
      </c>
      <c r="AJ8924" s="1" t="s">
        <v>70572</v>
      </c>
      <c r="AK8924" s="1" t="s">
        <v>387778</v>
      </c>
      <c r="AL8924" s="1" t="s">
        <v>355754</v>
      </c>
      <c r="AM8924" s="1" t="s">
        <v>387779</v>
      </c>
      <c r="AN8924" s="1" t="s">
        <v>387780</v>
      </c>
      <c r="AO8924" s="1" t="s">
        <v>387781</v>
      </c>
      <c r="AP8924" s="1" t="s">
        <v>46785</v>
      </c>
      <c r="AQ8924" s="1" t="s">
        <v>368899</v>
      </c>
      <c r="AR8924" s="1" t="s">
        <v>387782</v>
      </c>
      <c r="AS8924" s="1" t="s">
        <v>387783</v>
      </c>
      <c r="AT8924" s="1" t="s">
        <v>387784</v>
      </c>
      <c r="AU8924" s="1" t="s">
        <v>89292</v>
      </c>
      <c r="AV8924" s="1" t="s">
        <v>387785</v>
      </c>
      <c r="AW8924" s="1" t="s">
        <v>21666</v>
      </c>
      <c r="AX8924" s="1" t="s">
        <v>352988</v>
      </c>
      <c r="AY8924" s="1" t="s">
        <v>25262</v>
      </c>
      <c r="AZ8924" s="1" t="s">
        <v>23312</v>
      </c>
      <c r="BA8924" s="1" t="s">
        <v>387786</v>
      </c>
      <c r="BB8924" s="1" t="s">
        <v>73418</v>
      </c>
      <c r="BC8924" s="1" t="s">
        <v>60672</v>
      </c>
      <c r="BD8924" s="1" t="s">
        <v>384397</v>
      </c>
      <c r="BE8924" s="1" t="s">
        <v>27814</v>
      </c>
      <c r="BF8924" s="1" t="s">
        <v>268743</v>
      </c>
      <c r="BG8924" s="1" t="s">
        <v>29295</v>
      </c>
      <c r="BH8924" s="1" t="s">
        <v>387787</v>
      </c>
      <c r="BI8924" s="1" t="s">
        <v>89310</v>
      </c>
      <c r="BJ8924" s="1" t="s">
        <v>387788</v>
      </c>
      <c r="BK8924" s="1" t="s">
        <v>50776</v>
      </c>
      <c r="BL8924" s="1" t="s">
        <v>44717</v>
      </c>
      <c r="BM8924" s="1" t="s">
        <v>387789</v>
      </c>
    </row>
    <row r="8925" spans="1:65" x14ac:dyDescent="0.3">
      <c r="A8925" s="1" t="s">
        <v>387790</v>
      </c>
      <c r="B8925" s="1" t="s">
        <v>387791</v>
      </c>
      <c r="C8925" s="1" t="s">
        <v>387792</v>
      </c>
      <c r="D8925" s="1" t="s">
        <v>387793</v>
      </c>
      <c r="E8925" s="1" t="s">
        <v>387794</v>
      </c>
      <c r="F8925" s="1" t="s">
        <v>143821</v>
      </c>
      <c r="G8925" s="1" t="s">
        <v>153518</v>
      </c>
      <c r="H8925" s="1" t="s">
        <v>387795</v>
      </c>
      <c r="I8925" s="1" t="s">
        <v>319858</v>
      </c>
      <c r="J8925" s="1" t="s">
        <v>387796</v>
      </c>
      <c r="K8925" s="1" t="s">
        <v>26474</v>
      </c>
      <c r="L8925" s="1" t="s">
        <v>46250</v>
      </c>
      <c r="M8925" s="1" t="s">
        <v>18100</v>
      </c>
      <c r="N8925" s="1" t="s">
        <v>192514</v>
      </c>
      <c r="O8925" s="1" t="s">
        <v>383780</v>
      </c>
      <c r="P8925" s="1" t="s">
        <v>331699</v>
      </c>
      <c r="Q8925" s="1" t="s">
        <v>262964</v>
      </c>
      <c r="R8925" s="1" t="s">
        <v>387797</v>
      </c>
      <c r="S8925" s="1" t="s">
        <v>28197</v>
      </c>
      <c r="T8925" s="1" t="s">
        <v>387379</v>
      </c>
      <c r="U8925" s="1" t="s">
        <v>387798</v>
      </c>
      <c r="V8925" s="1" t="s">
        <v>387799</v>
      </c>
      <c r="W8925" s="1" t="s">
        <v>387800</v>
      </c>
      <c r="X8925" s="1" t="s">
        <v>387801</v>
      </c>
      <c r="Y8925" s="1" t="s">
        <v>98758</v>
      </c>
      <c r="Z8925" s="1" t="s">
        <v>159559</v>
      </c>
      <c r="AA8925" s="1" t="s">
        <v>289935</v>
      </c>
      <c r="AB8925" s="1" t="s">
        <v>285879</v>
      </c>
      <c r="AC8925" s="1" t="s">
        <v>76832</v>
      </c>
      <c r="AD8925" s="1" t="s">
        <v>159561</v>
      </c>
      <c r="AE8925" s="1" t="s">
        <v>387802</v>
      </c>
      <c r="AF8925" s="1" t="s">
        <v>329684</v>
      </c>
      <c r="AG8925" s="1" t="s">
        <v>387803</v>
      </c>
      <c r="AH8925" s="1" t="s">
        <v>87413</v>
      </c>
      <c r="AI8925" s="1" t="s">
        <v>387804</v>
      </c>
      <c r="AJ8925" s="1" t="s">
        <v>387805</v>
      </c>
      <c r="AK8925" s="1" t="s">
        <v>387806</v>
      </c>
      <c r="AL8925" s="1" t="s">
        <v>245450</v>
      </c>
      <c r="AM8925" s="1" t="s">
        <v>387807</v>
      </c>
      <c r="AN8925" s="1" t="s">
        <v>217848</v>
      </c>
      <c r="AO8925" s="1" t="s">
        <v>387808</v>
      </c>
      <c r="AP8925" s="1" t="s">
        <v>263932</v>
      </c>
      <c r="AQ8925" s="1" t="s">
        <v>387809</v>
      </c>
      <c r="AR8925" s="1" t="s">
        <v>387810</v>
      </c>
      <c r="AS8925" s="1" t="s">
        <v>387811</v>
      </c>
      <c r="AT8925" s="1" t="s">
        <v>9833</v>
      </c>
      <c r="AU8925" s="1" t="s">
        <v>33195</v>
      </c>
      <c r="AV8925" s="1" t="s">
        <v>387812</v>
      </c>
      <c r="AW8925" s="1" t="s">
        <v>19500</v>
      </c>
      <c r="AX8925" s="1" t="s">
        <v>387813</v>
      </c>
      <c r="AY8925" s="1" t="s">
        <v>386386</v>
      </c>
      <c r="AZ8925" s="1" t="s">
        <v>21382</v>
      </c>
      <c r="BA8925" s="1" t="s">
        <v>17817</v>
      </c>
      <c r="BB8925" s="1" t="s">
        <v>165036</v>
      </c>
      <c r="BC8925" s="1" t="s">
        <v>19422</v>
      </c>
      <c r="BD8925" s="1" t="s">
        <v>290327</v>
      </c>
      <c r="BE8925" s="1" t="s">
        <v>387814</v>
      </c>
      <c r="BF8925" s="1" t="s">
        <v>96781</v>
      </c>
      <c r="BG8925" s="1" t="s">
        <v>290468</v>
      </c>
      <c r="BH8925" s="1" t="s">
        <v>158882</v>
      </c>
      <c r="BI8925" s="1" t="s">
        <v>83014</v>
      </c>
      <c r="BJ8925" s="1" t="s">
        <v>387815</v>
      </c>
      <c r="BK8925" s="1" t="s">
        <v>387816</v>
      </c>
      <c r="BL8925" s="1" t="s">
        <v>16169</v>
      </c>
      <c r="BM8925" s="1" t="s">
        <v>387817</v>
      </c>
    </row>
    <row r="8926" spans="1:65" x14ac:dyDescent="0.3">
      <c r="A8926" s="1" t="s">
        <v>387818</v>
      </c>
      <c r="B8926" s="1" t="s">
        <v>387819</v>
      </c>
      <c r="C8926" s="1" t="s">
        <v>387820</v>
      </c>
      <c r="D8926" s="1" t="s">
        <v>16812</v>
      </c>
      <c r="E8926" s="1" t="s">
        <v>387821</v>
      </c>
      <c r="F8926" s="1" t="s">
        <v>387822</v>
      </c>
      <c r="G8926" s="1" t="s">
        <v>387823</v>
      </c>
      <c r="H8926" s="1" t="s">
        <v>376121</v>
      </c>
      <c r="I8926" s="1" t="s">
        <v>387824</v>
      </c>
      <c r="J8926" s="1" t="s">
        <v>35498</v>
      </c>
      <c r="K8926" s="1" t="s">
        <v>16596</v>
      </c>
      <c r="L8926" s="1" t="s">
        <v>387825</v>
      </c>
      <c r="M8926" s="1" t="s">
        <v>387826</v>
      </c>
      <c r="N8926" s="1" t="s">
        <v>387827</v>
      </c>
      <c r="O8926" s="1" t="s">
        <v>387828</v>
      </c>
      <c r="P8926" s="1" t="s">
        <v>111663</v>
      </c>
      <c r="Q8926" s="1" t="s">
        <v>306643</v>
      </c>
      <c r="R8926" s="1" t="s">
        <v>387829</v>
      </c>
      <c r="S8926" s="1" t="s">
        <v>41599</v>
      </c>
      <c r="T8926" s="1" t="s">
        <v>161428</v>
      </c>
      <c r="U8926" s="1" t="s">
        <v>387830</v>
      </c>
      <c r="V8926" s="1" t="s">
        <v>387831</v>
      </c>
      <c r="W8926" s="1" t="s">
        <v>387832</v>
      </c>
      <c r="X8926" s="1" t="s">
        <v>387833</v>
      </c>
      <c r="Y8926" s="1" t="s">
        <v>387834</v>
      </c>
      <c r="Z8926" s="1" t="s">
        <v>214968</v>
      </c>
      <c r="AA8926" s="1" t="s">
        <v>383019</v>
      </c>
      <c r="AB8926" s="1" t="s">
        <v>387835</v>
      </c>
      <c r="AC8926" s="1" t="s">
        <v>73259</v>
      </c>
      <c r="AD8926" s="1" t="s">
        <v>167866</v>
      </c>
      <c r="AE8926" s="1" t="s">
        <v>383021</v>
      </c>
      <c r="AF8926" s="1" t="s">
        <v>105835</v>
      </c>
      <c r="AG8926" s="1" t="s">
        <v>387836</v>
      </c>
      <c r="AH8926" s="1" t="s">
        <v>93505</v>
      </c>
      <c r="AI8926" s="1" t="s">
        <v>387837</v>
      </c>
      <c r="AJ8926" s="1" t="s">
        <v>387838</v>
      </c>
      <c r="AK8926" s="1" t="s">
        <v>387839</v>
      </c>
      <c r="AL8926" s="1" t="s">
        <v>263929</v>
      </c>
      <c r="AM8926" s="1" t="s">
        <v>387840</v>
      </c>
      <c r="AN8926" s="1" t="s">
        <v>387841</v>
      </c>
      <c r="AO8926" s="1" t="s">
        <v>387842</v>
      </c>
      <c r="AP8926" s="1" t="s">
        <v>379539</v>
      </c>
      <c r="AQ8926" s="1" t="s">
        <v>387843</v>
      </c>
      <c r="AR8926" s="1" t="s">
        <v>179812</v>
      </c>
      <c r="AS8926" s="1" t="s">
        <v>61500</v>
      </c>
      <c r="AT8926" s="1" t="s">
        <v>11999</v>
      </c>
      <c r="AU8926" s="1" t="s">
        <v>19197</v>
      </c>
      <c r="AV8926" s="1" t="s">
        <v>373052</v>
      </c>
      <c r="AW8926" s="1" t="s">
        <v>387844</v>
      </c>
      <c r="AX8926" s="1" t="s">
        <v>386077</v>
      </c>
      <c r="AY8926" s="1" t="s">
        <v>387845</v>
      </c>
      <c r="AZ8926" s="1" t="s">
        <v>13944</v>
      </c>
      <c r="BA8926" s="1" t="s">
        <v>21135</v>
      </c>
      <c r="BB8926" s="1" t="s">
        <v>387846</v>
      </c>
      <c r="BC8926" s="1" t="s">
        <v>377645</v>
      </c>
      <c r="BD8926" s="1" t="s">
        <v>387847</v>
      </c>
      <c r="BE8926" s="1" t="s">
        <v>387848</v>
      </c>
      <c r="BF8926" s="1" t="s">
        <v>84993</v>
      </c>
      <c r="BG8926" s="1" t="s">
        <v>387849</v>
      </c>
      <c r="BH8926" s="1" t="s">
        <v>387850</v>
      </c>
      <c r="BI8926" s="1" t="s">
        <v>17022</v>
      </c>
      <c r="BJ8926" s="1" t="s">
        <v>379291</v>
      </c>
      <c r="BK8926" s="1" t="s">
        <v>25956</v>
      </c>
      <c r="BL8926" s="1" t="s">
        <v>37982</v>
      </c>
      <c r="BM8926" s="1" t="s">
        <v>387851</v>
      </c>
    </row>
    <row r="8927" spans="1:65" x14ac:dyDescent="0.3">
      <c r="A8927" s="1" t="s">
        <v>387852</v>
      </c>
      <c r="B8927" s="1" t="s">
        <v>387853</v>
      </c>
      <c r="C8927" s="1" t="s">
        <v>261109</v>
      </c>
      <c r="D8927" s="1" t="s">
        <v>387854</v>
      </c>
      <c r="E8927" s="1" t="s">
        <v>122254</v>
      </c>
      <c r="F8927" s="1" t="s">
        <v>139862</v>
      </c>
      <c r="G8927" s="1" t="s">
        <v>125593</v>
      </c>
      <c r="H8927" s="1" t="s">
        <v>387855</v>
      </c>
      <c r="I8927" s="1" t="s">
        <v>387856</v>
      </c>
      <c r="J8927" s="1" t="s">
        <v>12829</v>
      </c>
      <c r="K8927" s="1" t="s">
        <v>347224</v>
      </c>
      <c r="L8927" s="1" t="s">
        <v>386473</v>
      </c>
      <c r="M8927" s="1" t="s">
        <v>387826</v>
      </c>
      <c r="N8927" s="1" t="s">
        <v>77188</v>
      </c>
      <c r="O8927" s="1" t="s">
        <v>39171</v>
      </c>
      <c r="P8927" s="1" t="s">
        <v>387857</v>
      </c>
      <c r="Q8927" s="1" t="s">
        <v>306643</v>
      </c>
      <c r="R8927" s="1" t="s">
        <v>381365</v>
      </c>
      <c r="S8927" s="1" t="s">
        <v>57338</v>
      </c>
      <c r="T8927" s="1" t="s">
        <v>134065</v>
      </c>
      <c r="U8927" s="1" t="s">
        <v>387830</v>
      </c>
      <c r="V8927" s="1" t="s">
        <v>387858</v>
      </c>
      <c r="W8927" s="1" t="s">
        <v>387859</v>
      </c>
      <c r="X8927" s="1" t="s">
        <v>387860</v>
      </c>
      <c r="Y8927" s="1" t="s">
        <v>12231</v>
      </c>
      <c r="Z8927" s="1" t="s">
        <v>159561</v>
      </c>
      <c r="AA8927" s="1" t="s">
        <v>381627</v>
      </c>
      <c r="AB8927" s="1" t="s">
        <v>254837</v>
      </c>
      <c r="AC8927" s="1" t="s">
        <v>12234</v>
      </c>
      <c r="AD8927" s="1" t="s">
        <v>160730</v>
      </c>
      <c r="AE8927" s="1" t="s">
        <v>387861</v>
      </c>
      <c r="AF8927" s="1" t="s">
        <v>105835</v>
      </c>
      <c r="AG8927" s="1" t="s">
        <v>381054</v>
      </c>
      <c r="AH8927" s="1" t="s">
        <v>387862</v>
      </c>
      <c r="AI8927" s="1" t="s">
        <v>387863</v>
      </c>
      <c r="AJ8927" s="1" t="s">
        <v>387838</v>
      </c>
      <c r="AK8927" s="1" t="s">
        <v>387864</v>
      </c>
      <c r="AL8927" s="1" t="s">
        <v>307837</v>
      </c>
      <c r="AM8927" s="1" t="s">
        <v>387865</v>
      </c>
      <c r="AN8927" s="1" t="s">
        <v>387841</v>
      </c>
      <c r="AO8927" s="1" t="s">
        <v>387866</v>
      </c>
      <c r="AP8927" s="1" t="s">
        <v>31079</v>
      </c>
      <c r="AQ8927" s="1" t="s">
        <v>387867</v>
      </c>
      <c r="AR8927" s="1" t="s">
        <v>179812</v>
      </c>
      <c r="AS8927" s="1" t="s">
        <v>64680</v>
      </c>
      <c r="AT8927" s="1" t="s">
        <v>22255</v>
      </c>
      <c r="AU8927" s="1" t="s">
        <v>57432</v>
      </c>
      <c r="AV8927" s="1" t="s">
        <v>29041</v>
      </c>
      <c r="AW8927" s="1" t="s">
        <v>13705</v>
      </c>
      <c r="AX8927" s="1" t="s">
        <v>244252</v>
      </c>
      <c r="AY8927" s="1" t="s">
        <v>387868</v>
      </c>
      <c r="AZ8927" s="1" t="s">
        <v>69696</v>
      </c>
      <c r="BA8927" s="1" t="s">
        <v>244396</v>
      </c>
      <c r="BB8927" s="1" t="s">
        <v>91433</v>
      </c>
      <c r="BC8927" s="1" t="s">
        <v>33311</v>
      </c>
      <c r="BD8927" s="1" t="s">
        <v>378822</v>
      </c>
      <c r="BE8927" s="1" t="s">
        <v>142618</v>
      </c>
      <c r="BF8927" s="1" t="s">
        <v>186906</v>
      </c>
      <c r="BG8927" s="1" t="s">
        <v>387869</v>
      </c>
      <c r="BH8927" s="1" t="s">
        <v>387870</v>
      </c>
      <c r="BI8927" s="1" t="s">
        <v>33137</v>
      </c>
      <c r="BJ8927" s="1" t="s">
        <v>387871</v>
      </c>
      <c r="BK8927" s="1" t="s">
        <v>387872</v>
      </c>
      <c r="BL8927" s="1" t="s">
        <v>16566</v>
      </c>
      <c r="BM8927" s="1" t="s">
        <v>387873</v>
      </c>
    </row>
    <row r="8928" spans="1:65" x14ac:dyDescent="0.3">
      <c r="A8928" s="1" t="s">
        <v>387874</v>
      </c>
      <c r="B8928" s="1" t="s">
        <v>387875</v>
      </c>
      <c r="C8928" s="1" t="s">
        <v>213269</v>
      </c>
      <c r="D8928" s="1" t="s">
        <v>387876</v>
      </c>
      <c r="E8928" s="1" t="s">
        <v>190662</v>
      </c>
      <c r="F8928" s="1" t="s">
        <v>387877</v>
      </c>
      <c r="G8928" s="1" t="s">
        <v>372932</v>
      </c>
      <c r="H8928" s="1" t="s">
        <v>387878</v>
      </c>
      <c r="I8928" s="1" t="s">
        <v>40503</v>
      </c>
      <c r="J8928" s="1" t="s">
        <v>387879</v>
      </c>
      <c r="K8928" s="1" t="s">
        <v>387880</v>
      </c>
      <c r="L8928" s="1" t="s">
        <v>387881</v>
      </c>
      <c r="M8928" s="1" t="s">
        <v>142086</v>
      </c>
      <c r="N8928" s="1" t="s">
        <v>286355</v>
      </c>
      <c r="O8928" s="1" t="s">
        <v>358834</v>
      </c>
      <c r="P8928" s="1" t="s">
        <v>93524</v>
      </c>
      <c r="Q8928" s="1" t="s">
        <v>387882</v>
      </c>
      <c r="R8928" s="1" t="s">
        <v>113982</v>
      </c>
      <c r="S8928" s="1" t="s">
        <v>39175</v>
      </c>
      <c r="T8928" s="1" t="s">
        <v>123957</v>
      </c>
      <c r="U8928" s="1" t="s">
        <v>387883</v>
      </c>
      <c r="V8928" s="1" t="s">
        <v>387884</v>
      </c>
      <c r="W8928" s="1" t="s">
        <v>387885</v>
      </c>
      <c r="X8928" s="1" t="s">
        <v>387886</v>
      </c>
      <c r="Y8928" s="1" t="s">
        <v>387887</v>
      </c>
      <c r="Z8928" s="1" t="s">
        <v>376043</v>
      </c>
      <c r="AA8928" s="1" t="s">
        <v>182244</v>
      </c>
      <c r="AB8928" s="1" t="s">
        <v>310976</v>
      </c>
      <c r="AC8928" s="1" t="s">
        <v>387888</v>
      </c>
      <c r="AD8928" s="1" t="s">
        <v>263337</v>
      </c>
      <c r="AE8928" s="1" t="s">
        <v>387889</v>
      </c>
      <c r="AF8928" s="1" t="s">
        <v>14404</v>
      </c>
      <c r="AG8928" s="1" t="s">
        <v>381178</v>
      </c>
      <c r="AH8928" s="1" t="s">
        <v>371454</v>
      </c>
      <c r="AI8928" s="1" t="s">
        <v>387890</v>
      </c>
      <c r="AJ8928" s="1" t="s">
        <v>352028</v>
      </c>
      <c r="AK8928" s="1" t="s">
        <v>387891</v>
      </c>
      <c r="AL8928" s="1" t="s">
        <v>386516</v>
      </c>
      <c r="AM8928" s="1" t="s">
        <v>17741</v>
      </c>
      <c r="AN8928" s="1" t="s">
        <v>387892</v>
      </c>
      <c r="AO8928" s="1" t="s">
        <v>387893</v>
      </c>
      <c r="AP8928" s="1" t="s">
        <v>290265</v>
      </c>
      <c r="AQ8928" s="1" t="s">
        <v>387894</v>
      </c>
      <c r="AR8928" s="1" t="s">
        <v>387895</v>
      </c>
      <c r="AS8928" s="1" t="s">
        <v>387896</v>
      </c>
      <c r="AT8928" s="1" t="s">
        <v>387897</v>
      </c>
      <c r="AU8928" s="1" t="s">
        <v>387898</v>
      </c>
      <c r="AV8928" s="1" t="s">
        <v>34387</v>
      </c>
      <c r="AW8928" s="1" t="s">
        <v>12592</v>
      </c>
      <c r="AX8928" s="1" t="s">
        <v>387899</v>
      </c>
      <c r="AY8928" s="1" t="s">
        <v>387900</v>
      </c>
      <c r="AZ8928" s="1" t="s">
        <v>234060</v>
      </c>
      <c r="BA8928" s="1" t="s">
        <v>355140</v>
      </c>
      <c r="BB8928" s="1" t="s">
        <v>131679</v>
      </c>
      <c r="BC8928" s="1" t="s">
        <v>140963</v>
      </c>
      <c r="BD8928" s="1" t="s">
        <v>387901</v>
      </c>
      <c r="BE8928" s="1" t="s">
        <v>14754</v>
      </c>
      <c r="BF8928" s="1" t="s">
        <v>372166</v>
      </c>
      <c r="BG8928" s="1" t="s">
        <v>38393</v>
      </c>
      <c r="BH8928" s="1" t="s">
        <v>387902</v>
      </c>
      <c r="BI8928" s="1" t="s">
        <v>21766</v>
      </c>
      <c r="BJ8928" s="1" t="s">
        <v>387903</v>
      </c>
      <c r="BK8928" s="1" t="s">
        <v>387904</v>
      </c>
      <c r="BL8928" s="1" t="s">
        <v>35830</v>
      </c>
      <c r="BM8928" s="1" t="s">
        <v>379256</v>
      </c>
    </row>
    <row r="8929" spans="1:65" x14ac:dyDescent="0.3">
      <c r="A8929" s="1" t="s">
        <v>387905</v>
      </c>
      <c r="B8929" s="1" t="s">
        <v>387906</v>
      </c>
      <c r="C8929" s="1" t="s">
        <v>387907</v>
      </c>
      <c r="D8929" s="1" t="s">
        <v>348461</v>
      </c>
      <c r="E8929" s="1" t="s">
        <v>143337</v>
      </c>
      <c r="F8929" s="1" t="s">
        <v>74194</v>
      </c>
      <c r="G8929" s="1" t="s">
        <v>204553</v>
      </c>
      <c r="H8929" s="1" t="s">
        <v>178054</v>
      </c>
      <c r="I8929" s="1" t="s">
        <v>60644</v>
      </c>
      <c r="J8929" s="1" t="s">
        <v>135314</v>
      </c>
      <c r="K8929" s="1" t="s">
        <v>387908</v>
      </c>
      <c r="L8929" s="1" t="s">
        <v>387909</v>
      </c>
      <c r="M8929" s="1" t="s">
        <v>26188</v>
      </c>
      <c r="N8929" s="1" t="s">
        <v>169860</v>
      </c>
      <c r="O8929" s="1" t="s">
        <v>15491</v>
      </c>
      <c r="P8929" s="1" t="s">
        <v>387910</v>
      </c>
      <c r="Q8929" s="1" t="s">
        <v>387911</v>
      </c>
      <c r="R8929" s="1" t="s">
        <v>18041</v>
      </c>
      <c r="S8929" s="1" t="s">
        <v>272846</v>
      </c>
      <c r="T8929" s="1" t="s">
        <v>328771</v>
      </c>
      <c r="U8929" s="1" t="s">
        <v>387912</v>
      </c>
      <c r="V8929" s="1" t="s">
        <v>387913</v>
      </c>
      <c r="W8929" s="1" t="s">
        <v>387914</v>
      </c>
      <c r="X8929" s="1" t="s">
        <v>387915</v>
      </c>
      <c r="Y8929" s="1" t="s">
        <v>385474</v>
      </c>
      <c r="Z8929" s="1" t="s">
        <v>241330</v>
      </c>
      <c r="AA8929" s="1" t="s">
        <v>387916</v>
      </c>
      <c r="AB8929" s="1" t="s">
        <v>26972</v>
      </c>
      <c r="AC8929" s="1" t="s">
        <v>60566</v>
      </c>
      <c r="AD8929" s="1" t="s">
        <v>96508</v>
      </c>
      <c r="AE8929" s="1" t="s">
        <v>387917</v>
      </c>
      <c r="AF8929" s="1" t="s">
        <v>24315</v>
      </c>
      <c r="AG8929" s="1" t="s">
        <v>385813</v>
      </c>
      <c r="AH8929" s="1" t="s">
        <v>371814</v>
      </c>
      <c r="AI8929" s="1" t="s">
        <v>387918</v>
      </c>
      <c r="AJ8929" s="1" t="s">
        <v>387919</v>
      </c>
      <c r="AK8929" s="1" t="s">
        <v>349649</v>
      </c>
      <c r="AL8929" s="1" t="s">
        <v>244484</v>
      </c>
      <c r="AM8929" s="1" t="s">
        <v>387920</v>
      </c>
      <c r="AN8929" s="1" t="s">
        <v>387921</v>
      </c>
      <c r="AO8929" s="1" t="s">
        <v>387922</v>
      </c>
      <c r="AP8929" s="1" t="s">
        <v>269373</v>
      </c>
      <c r="AQ8929" s="1" t="s">
        <v>387923</v>
      </c>
      <c r="AR8929" s="1" t="s">
        <v>387924</v>
      </c>
      <c r="AS8929" s="1" t="s">
        <v>119746</v>
      </c>
      <c r="AT8929" s="1" t="s">
        <v>130838</v>
      </c>
      <c r="AU8929" s="1" t="s">
        <v>97138</v>
      </c>
      <c r="AV8929" s="1" t="s">
        <v>387925</v>
      </c>
      <c r="AW8929" s="1" t="s">
        <v>15639</v>
      </c>
      <c r="AX8929" s="1" t="s">
        <v>39172</v>
      </c>
      <c r="AY8929" s="1" t="s">
        <v>20321</v>
      </c>
      <c r="AZ8929" s="1" t="s">
        <v>53911</v>
      </c>
      <c r="BA8929" s="1" t="s">
        <v>267085</v>
      </c>
      <c r="BB8929" s="1" t="s">
        <v>54401</v>
      </c>
      <c r="BC8929" s="1" t="s">
        <v>288076</v>
      </c>
      <c r="BD8929" s="1" t="s">
        <v>387926</v>
      </c>
      <c r="BE8929" s="1" t="s">
        <v>387927</v>
      </c>
      <c r="BF8929" s="1" t="s">
        <v>266790</v>
      </c>
      <c r="BG8929" s="1" t="s">
        <v>387928</v>
      </c>
      <c r="BH8929" s="1" t="s">
        <v>387929</v>
      </c>
      <c r="BI8929" s="1" t="s">
        <v>18116</v>
      </c>
      <c r="BJ8929" s="1" t="s">
        <v>387930</v>
      </c>
      <c r="BK8929" s="1" t="s">
        <v>65502</v>
      </c>
      <c r="BL8929" s="1" t="s">
        <v>10638</v>
      </c>
      <c r="BM8929" s="1" t="s">
        <v>387931</v>
      </c>
    </row>
    <row r="8930" spans="1:65" x14ac:dyDescent="0.3">
      <c r="A8930" s="1" t="s">
        <v>387932</v>
      </c>
      <c r="B8930" s="1" t="s">
        <v>387933</v>
      </c>
      <c r="C8930" s="1" t="s">
        <v>332571</v>
      </c>
      <c r="D8930" s="1" t="s">
        <v>57970</v>
      </c>
      <c r="E8930" s="1" t="s">
        <v>387934</v>
      </c>
      <c r="F8930" s="1" t="s">
        <v>38658</v>
      </c>
      <c r="G8930" s="1" t="s">
        <v>387935</v>
      </c>
      <c r="H8930" s="1" t="s">
        <v>127631</v>
      </c>
      <c r="I8930" s="1" t="s">
        <v>273165</v>
      </c>
      <c r="J8930" s="1" t="s">
        <v>203972</v>
      </c>
      <c r="K8930" s="1" t="s">
        <v>15287</v>
      </c>
      <c r="L8930" s="1" t="s">
        <v>127582</v>
      </c>
      <c r="M8930" s="1" t="s">
        <v>69980</v>
      </c>
      <c r="N8930" s="1" t="s">
        <v>387936</v>
      </c>
      <c r="O8930" s="1" t="s">
        <v>131822</v>
      </c>
      <c r="P8930" s="1" t="s">
        <v>387937</v>
      </c>
      <c r="Q8930" s="1" t="s">
        <v>10573</v>
      </c>
      <c r="R8930" s="1" t="s">
        <v>387938</v>
      </c>
      <c r="S8930" s="1" t="s">
        <v>42334</v>
      </c>
      <c r="T8930" s="1" t="s">
        <v>48162</v>
      </c>
      <c r="U8930" s="1" t="s">
        <v>387939</v>
      </c>
      <c r="V8930" s="1" t="s">
        <v>387940</v>
      </c>
      <c r="W8930" s="1" t="s">
        <v>387941</v>
      </c>
      <c r="X8930" s="1" t="s">
        <v>387942</v>
      </c>
      <c r="Y8930" s="1" t="s">
        <v>45098</v>
      </c>
      <c r="Z8930" s="1" t="s">
        <v>368516</v>
      </c>
      <c r="AA8930" s="1" t="s">
        <v>387943</v>
      </c>
      <c r="AB8930" s="1" t="s">
        <v>135351</v>
      </c>
      <c r="AC8930" s="1" t="s">
        <v>84322</v>
      </c>
      <c r="AD8930" s="1" t="s">
        <v>241565</v>
      </c>
      <c r="AE8930" s="1" t="s">
        <v>387944</v>
      </c>
      <c r="AF8930" s="1" t="s">
        <v>77247</v>
      </c>
      <c r="AG8930" s="1" t="s">
        <v>387945</v>
      </c>
      <c r="AH8930" s="1" t="s">
        <v>387946</v>
      </c>
      <c r="AI8930" s="1" t="s">
        <v>387947</v>
      </c>
      <c r="AJ8930" s="1" t="s">
        <v>64399</v>
      </c>
      <c r="AK8930" s="1" t="s">
        <v>353537</v>
      </c>
      <c r="AL8930" s="1" t="s">
        <v>107264</v>
      </c>
      <c r="AM8930" s="1" t="s">
        <v>387948</v>
      </c>
      <c r="AN8930" s="1" t="s">
        <v>387949</v>
      </c>
      <c r="AO8930" s="1" t="s">
        <v>387950</v>
      </c>
      <c r="AP8930" s="1" t="s">
        <v>239421</v>
      </c>
      <c r="AQ8930" s="1" t="s">
        <v>48292</v>
      </c>
      <c r="AR8930" s="1" t="s">
        <v>226119</v>
      </c>
      <c r="AS8930" s="1" t="s">
        <v>132674</v>
      </c>
      <c r="AT8930" s="1" t="s">
        <v>12768</v>
      </c>
      <c r="AU8930" s="1" t="s">
        <v>387951</v>
      </c>
      <c r="AV8930" s="1" t="s">
        <v>132464</v>
      </c>
      <c r="AW8930" s="1" t="s">
        <v>387952</v>
      </c>
      <c r="AX8930" s="1" t="s">
        <v>387953</v>
      </c>
      <c r="AY8930" s="1" t="s">
        <v>387954</v>
      </c>
      <c r="AZ8930" s="1" t="s">
        <v>36338</v>
      </c>
      <c r="BA8930" s="1" t="s">
        <v>16056</v>
      </c>
      <c r="BB8930" s="1" t="s">
        <v>387955</v>
      </c>
      <c r="BC8930" s="1" t="s">
        <v>43160</v>
      </c>
      <c r="BD8930" s="1" t="s">
        <v>387956</v>
      </c>
      <c r="BE8930" s="1" t="s">
        <v>105780</v>
      </c>
      <c r="BF8930" s="1" t="s">
        <v>267652</v>
      </c>
      <c r="BG8930" s="1" t="s">
        <v>387957</v>
      </c>
      <c r="BH8930" s="1" t="s">
        <v>387958</v>
      </c>
      <c r="BI8930" s="1" t="s">
        <v>23654</v>
      </c>
      <c r="BJ8930" s="1" t="s">
        <v>387959</v>
      </c>
      <c r="BK8930" s="1" t="s">
        <v>387960</v>
      </c>
      <c r="BL8930" s="1" t="s">
        <v>13935</v>
      </c>
      <c r="BM8930" s="1" t="s">
        <v>384508</v>
      </c>
    </row>
    <row r="8931" spans="1:65" x14ac:dyDescent="0.3">
      <c r="A8931" s="1" t="s">
        <v>387961</v>
      </c>
      <c r="B8931" s="1" t="s">
        <v>387962</v>
      </c>
      <c r="C8931" s="1" t="s">
        <v>387963</v>
      </c>
      <c r="D8931" s="1" t="s">
        <v>182301</v>
      </c>
      <c r="E8931" s="1" t="s">
        <v>387964</v>
      </c>
      <c r="F8931" s="1" t="s">
        <v>130666</v>
      </c>
      <c r="G8931" s="1" t="s">
        <v>47666</v>
      </c>
      <c r="H8931" s="1" t="s">
        <v>365309</v>
      </c>
      <c r="I8931" s="1" t="s">
        <v>387965</v>
      </c>
      <c r="J8931" s="1" t="s">
        <v>387966</v>
      </c>
      <c r="K8931" s="1" t="s">
        <v>20343</v>
      </c>
      <c r="L8931" s="1" t="s">
        <v>160716</v>
      </c>
      <c r="M8931" s="1" t="s">
        <v>69980</v>
      </c>
      <c r="N8931" s="1" t="s">
        <v>28918</v>
      </c>
      <c r="O8931" s="1" t="s">
        <v>13735</v>
      </c>
      <c r="P8931" s="1" t="s">
        <v>387967</v>
      </c>
      <c r="Q8931" s="1" t="s">
        <v>10573</v>
      </c>
      <c r="R8931" s="1" t="s">
        <v>387968</v>
      </c>
      <c r="S8931" s="1" t="s">
        <v>10893</v>
      </c>
      <c r="T8931" s="1" t="s">
        <v>277886</v>
      </c>
      <c r="U8931" s="1" t="s">
        <v>387939</v>
      </c>
      <c r="V8931" s="1" t="s">
        <v>387969</v>
      </c>
      <c r="W8931" s="1" t="s">
        <v>387970</v>
      </c>
      <c r="X8931" s="1" t="s">
        <v>387971</v>
      </c>
      <c r="Y8931" s="1" t="s">
        <v>11924</v>
      </c>
      <c r="Z8931" s="1" t="s">
        <v>264672</v>
      </c>
      <c r="AA8931" s="1" t="s">
        <v>387972</v>
      </c>
      <c r="AB8931" s="1" t="s">
        <v>359723</v>
      </c>
      <c r="AC8931" s="1" t="s">
        <v>84325</v>
      </c>
      <c r="AD8931" s="1" t="s">
        <v>248147</v>
      </c>
      <c r="AE8931" s="1" t="s">
        <v>387973</v>
      </c>
      <c r="AF8931" s="1" t="s">
        <v>77247</v>
      </c>
      <c r="AG8931" s="1" t="s">
        <v>387974</v>
      </c>
      <c r="AH8931" s="1" t="s">
        <v>96396</v>
      </c>
      <c r="AI8931" s="1" t="s">
        <v>387975</v>
      </c>
      <c r="AJ8931" s="1" t="s">
        <v>64399</v>
      </c>
      <c r="AK8931" s="1" t="s">
        <v>354766</v>
      </c>
      <c r="AL8931" s="1" t="s">
        <v>387976</v>
      </c>
      <c r="AM8931" s="1" t="s">
        <v>387977</v>
      </c>
      <c r="AN8931" s="1" t="s">
        <v>387949</v>
      </c>
      <c r="AO8931" s="1" t="s">
        <v>387866</v>
      </c>
      <c r="AP8931" s="1" t="s">
        <v>66209</v>
      </c>
      <c r="AQ8931" s="1" t="s">
        <v>387978</v>
      </c>
      <c r="AR8931" s="1" t="s">
        <v>226119</v>
      </c>
      <c r="AS8931" s="1" t="s">
        <v>373150</v>
      </c>
      <c r="AT8931" s="1" t="s">
        <v>387979</v>
      </c>
      <c r="AU8931" s="1" t="s">
        <v>76133</v>
      </c>
      <c r="AV8931" s="1" t="s">
        <v>387980</v>
      </c>
      <c r="AW8931" s="1" t="s">
        <v>12378</v>
      </c>
      <c r="AX8931" s="1" t="s">
        <v>387981</v>
      </c>
      <c r="AY8931" s="1" t="s">
        <v>132290</v>
      </c>
      <c r="AZ8931" s="1" t="s">
        <v>36257</v>
      </c>
      <c r="BA8931" s="1" t="s">
        <v>256027</v>
      </c>
      <c r="BB8931" s="1" t="s">
        <v>387982</v>
      </c>
      <c r="BC8931" s="1" t="s">
        <v>138063</v>
      </c>
      <c r="BD8931" s="1" t="s">
        <v>387983</v>
      </c>
      <c r="BE8931" s="1" t="s">
        <v>387984</v>
      </c>
      <c r="BF8931" s="1" t="s">
        <v>243754</v>
      </c>
      <c r="BG8931" s="1" t="s">
        <v>268333</v>
      </c>
      <c r="BH8931" s="1" t="s">
        <v>387985</v>
      </c>
      <c r="BI8931" s="1" t="s">
        <v>41682</v>
      </c>
      <c r="BJ8931" s="1" t="s">
        <v>387986</v>
      </c>
      <c r="BK8931" s="1" t="s">
        <v>69879</v>
      </c>
      <c r="BL8931" s="1" t="s">
        <v>101447</v>
      </c>
      <c r="BM8931" s="1" t="s">
        <v>387987</v>
      </c>
    </row>
    <row r="8932" spans="1:65" x14ac:dyDescent="0.3">
      <c r="A8932" s="1" t="s">
        <v>387988</v>
      </c>
      <c r="B8932" s="1" t="s">
        <v>387989</v>
      </c>
      <c r="C8932" s="1" t="s">
        <v>387990</v>
      </c>
      <c r="D8932" s="1" t="s">
        <v>387991</v>
      </c>
      <c r="E8932" s="1" t="s">
        <v>387992</v>
      </c>
      <c r="F8932" s="1" t="s">
        <v>387993</v>
      </c>
      <c r="G8932" s="1" t="s">
        <v>59760</v>
      </c>
      <c r="H8932" s="1" t="s">
        <v>96793</v>
      </c>
      <c r="I8932" s="1" t="s">
        <v>95400</v>
      </c>
      <c r="J8932" s="1" t="s">
        <v>387994</v>
      </c>
      <c r="K8932" s="1" t="s">
        <v>34291</v>
      </c>
      <c r="L8932" s="1" t="s">
        <v>165268</v>
      </c>
      <c r="M8932" s="1" t="s">
        <v>293930</v>
      </c>
      <c r="N8932" s="1" t="s">
        <v>386685</v>
      </c>
      <c r="O8932" s="1" t="s">
        <v>21695</v>
      </c>
      <c r="P8932" s="1" t="s">
        <v>116704</v>
      </c>
      <c r="Q8932" s="1" t="s">
        <v>323995</v>
      </c>
      <c r="R8932" s="1" t="s">
        <v>16148</v>
      </c>
      <c r="S8932" s="1" t="s">
        <v>45280</v>
      </c>
      <c r="T8932" s="1" t="s">
        <v>36854</v>
      </c>
      <c r="U8932" s="1" t="s">
        <v>132230</v>
      </c>
      <c r="V8932" s="1" t="s">
        <v>387995</v>
      </c>
      <c r="W8932" s="1" t="s">
        <v>387996</v>
      </c>
      <c r="X8932" s="1" t="s">
        <v>387997</v>
      </c>
      <c r="Y8932" s="1" t="s">
        <v>387998</v>
      </c>
      <c r="Z8932" s="1" t="s">
        <v>159637</v>
      </c>
      <c r="AA8932" s="1" t="s">
        <v>290256</v>
      </c>
      <c r="AB8932" s="1" t="s">
        <v>275791</v>
      </c>
      <c r="AC8932" s="1" t="s">
        <v>387999</v>
      </c>
      <c r="AD8932" s="1" t="s">
        <v>159639</v>
      </c>
      <c r="AE8932" s="1" t="s">
        <v>290258</v>
      </c>
      <c r="AF8932" s="1" t="s">
        <v>27416</v>
      </c>
      <c r="AG8932" s="1" t="s">
        <v>388000</v>
      </c>
      <c r="AH8932" s="1" t="s">
        <v>243259</v>
      </c>
      <c r="AI8932" s="1" t="s">
        <v>388001</v>
      </c>
      <c r="AJ8932" s="1" t="s">
        <v>97076</v>
      </c>
      <c r="AK8932" s="1" t="s">
        <v>382587</v>
      </c>
      <c r="AL8932" s="1" t="s">
        <v>388002</v>
      </c>
      <c r="AM8932" s="1" t="s">
        <v>388003</v>
      </c>
      <c r="AN8932" s="1" t="s">
        <v>122954</v>
      </c>
      <c r="AO8932" s="1" t="s">
        <v>388004</v>
      </c>
      <c r="AP8932" s="1" t="s">
        <v>266703</v>
      </c>
      <c r="AQ8932" s="1" t="s">
        <v>46129</v>
      </c>
      <c r="AR8932" s="1" t="s">
        <v>303141</v>
      </c>
      <c r="AS8932" s="1" t="s">
        <v>373084</v>
      </c>
      <c r="AT8932" s="1" t="s">
        <v>39290</v>
      </c>
      <c r="AU8932" s="1" t="s">
        <v>16861</v>
      </c>
      <c r="AV8932" s="1" t="s">
        <v>18977</v>
      </c>
      <c r="AW8932" s="1" t="s">
        <v>73843</v>
      </c>
      <c r="AX8932" s="1" t="s">
        <v>132858</v>
      </c>
      <c r="AY8932" s="1" t="s">
        <v>131588</v>
      </c>
      <c r="AZ8932" s="1" t="s">
        <v>25126</v>
      </c>
      <c r="BA8932" s="1" t="s">
        <v>243603</v>
      </c>
      <c r="BB8932" s="1" t="s">
        <v>381931</v>
      </c>
      <c r="BC8932" s="1" t="s">
        <v>28691</v>
      </c>
      <c r="BD8932" s="1" t="s">
        <v>388005</v>
      </c>
      <c r="BE8932" s="1" t="s">
        <v>70132</v>
      </c>
      <c r="BF8932" s="1" t="s">
        <v>269441</v>
      </c>
      <c r="BG8932" s="1" t="s">
        <v>78349</v>
      </c>
      <c r="BH8932" s="1" t="s">
        <v>388006</v>
      </c>
      <c r="BI8932" s="1" t="s">
        <v>65205</v>
      </c>
      <c r="BJ8932" s="1" t="s">
        <v>388007</v>
      </c>
      <c r="BK8932" s="1" t="s">
        <v>388008</v>
      </c>
      <c r="BL8932" s="1" t="s">
        <v>21151</v>
      </c>
      <c r="BM8932" s="1" t="s">
        <v>265127</v>
      </c>
    </row>
    <row r="8933" spans="1:65" x14ac:dyDescent="0.3">
      <c r="A8933" s="1" t="s">
        <v>388009</v>
      </c>
      <c r="B8933" s="1" t="s">
        <v>388010</v>
      </c>
      <c r="C8933" s="1" t="s">
        <v>264100</v>
      </c>
      <c r="D8933" s="1" t="s">
        <v>388011</v>
      </c>
      <c r="E8933" s="1" t="s">
        <v>388012</v>
      </c>
      <c r="F8933" s="1" t="s">
        <v>258684</v>
      </c>
      <c r="G8933" s="1" t="s">
        <v>125956</v>
      </c>
      <c r="H8933" s="1" t="s">
        <v>388013</v>
      </c>
      <c r="I8933" s="1" t="s">
        <v>11045</v>
      </c>
      <c r="J8933" s="1" t="s">
        <v>388014</v>
      </c>
      <c r="K8933" s="1" t="s">
        <v>16970</v>
      </c>
      <c r="L8933" s="1" t="s">
        <v>388015</v>
      </c>
      <c r="M8933" s="1" t="s">
        <v>22980</v>
      </c>
      <c r="N8933" s="1" t="s">
        <v>388016</v>
      </c>
      <c r="O8933" s="1" t="s">
        <v>17671</v>
      </c>
      <c r="P8933" s="1" t="s">
        <v>138038</v>
      </c>
      <c r="Q8933" s="1" t="s">
        <v>388017</v>
      </c>
      <c r="R8933" s="1" t="s">
        <v>383155</v>
      </c>
      <c r="S8933" s="1" t="s">
        <v>11205</v>
      </c>
      <c r="T8933" s="1" t="s">
        <v>388018</v>
      </c>
      <c r="U8933" s="1" t="s">
        <v>388019</v>
      </c>
      <c r="V8933" s="1" t="s">
        <v>388020</v>
      </c>
      <c r="W8933" s="1" t="s">
        <v>388021</v>
      </c>
      <c r="X8933" s="1" t="s">
        <v>388022</v>
      </c>
      <c r="Y8933" s="1" t="s">
        <v>388023</v>
      </c>
      <c r="Z8933" s="1" t="s">
        <v>159974</v>
      </c>
      <c r="AA8933" s="1" t="s">
        <v>388024</v>
      </c>
      <c r="AB8933" s="1" t="s">
        <v>150255</v>
      </c>
      <c r="AC8933" s="1" t="s">
        <v>88325</v>
      </c>
      <c r="AD8933" s="1" t="s">
        <v>47964</v>
      </c>
      <c r="AE8933" s="1" t="s">
        <v>387135</v>
      </c>
      <c r="AF8933" s="1" t="s">
        <v>16391</v>
      </c>
      <c r="AG8933" s="1" t="s">
        <v>388025</v>
      </c>
      <c r="AH8933" s="1" t="s">
        <v>99594</v>
      </c>
      <c r="AI8933" s="1" t="s">
        <v>307521</v>
      </c>
      <c r="AJ8933" s="1" t="s">
        <v>194536</v>
      </c>
      <c r="AK8933" s="1" t="s">
        <v>388026</v>
      </c>
      <c r="AL8933" s="1" t="s">
        <v>187051</v>
      </c>
      <c r="AM8933" s="1" t="s">
        <v>366666</v>
      </c>
      <c r="AN8933" s="1" t="s">
        <v>100516</v>
      </c>
      <c r="AO8933" s="1" t="s">
        <v>385881</v>
      </c>
      <c r="AP8933" s="1" t="s">
        <v>304860</v>
      </c>
      <c r="AQ8933" s="1" t="s">
        <v>388027</v>
      </c>
      <c r="AR8933" s="1" t="s">
        <v>388028</v>
      </c>
      <c r="AS8933" s="1" t="s">
        <v>209808</v>
      </c>
      <c r="AT8933" s="1" t="s">
        <v>139207</v>
      </c>
      <c r="AU8933" s="1" t="s">
        <v>40083</v>
      </c>
      <c r="AV8933" s="1" t="s">
        <v>388029</v>
      </c>
      <c r="AW8933" s="1" t="s">
        <v>19977</v>
      </c>
      <c r="AX8933" s="1" t="s">
        <v>57036</v>
      </c>
      <c r="AY8933" s="1" t="s">
        <v>388030</v>
      </c>
      <c r="AZ8933" s="1" t="s">
        <v>388031</v>
      </c>
      <c r="BA8933" s="1" t="s">
        <v>265931</v>
      </c>
      <c r="BB8933" s="1" t="s">
        <v>47048</v>
      </c>
      <c r="BC8933" s="1" t="s">
        <v>40833</v>
      </c>
      <c r="BD8933" s="1" t="s">
        <v>216158</v>
      </c>
      <c r="BE8933" s="1" t="s">
        <v>388032</v>
      </c>
      <c r="BF8933" s="1" t="s">
        <v>87413</v>
      </c>
      <c r="BG8933" s="1" t="s">
        <v>388033</v>
      </c>
      <c r="BH8933" s="1" t="s">
        <v>388034</v>
      </c>
      <c r="BI8933" s="1" t="s">
        <v>19245</v>
      </c>
      <c r="BJ8933" s="1" t="s">
        <v>388035</v>
      </c>
      <c r="BK8933" s="1" t="s">
        <v>387371</v>
      </c>
      <c r="BL8933" s="1" t="s">
        <v>31629</v>
      </c>
      <c r="BM8933" s="1" t="s">
        <v>388036</v>
      </c>
    </row>
    <row r="8934" spans="1:65" x14ac:dyDescent="0.3">
      <c r="A8934" s="1" t="s">
        <v>388037</v>
      </c>
      <c r="B8934" s="1" t="s">
        <v>388038</v>
      </c>
      <c r="C8934" s="1" t="s">
        <v>388039</v>
      </c>
      <c r="D8934" s="1" t="s">
        <v>388040</v>
      </c>
      <c r="E8934" s="1" t="s">
        <v>253125</v>
      </c>
      <c r="F8934" s="1" t="s">
        <v>37182</v>
      </c>
      <c r="G8934" s="1" t="s">
        <v>40666</v>
      </c>
      <c r="H8934" s="1" t="s">
        <v>175937</v>
      </c>
      <c r="I8934" s="1" t="s">
        <v>27559</v>
      </c>
      <c r="J8934" s="1" t="s">
        <v>372311</v>
      </c>
      <c r="K8934" s="1" t="s">
        <v>356387</v>
      </c>
      <c r="L8934" s="1" t="s">
        <v>327000</v>
      </c>
      <c r="M8934" s="1" t="s">
        <v>74459</v>
      </c>
      <c r="N8934" s="1" t="s">
        <v>373479</v>
      </c>
      <c r="O8934" s="1" t="s">
        <v>304615</v>
      </c>
      <c r="P8934" s="1" t="s">
        <v>388041</v>
      </c>
      <c r="Q8934" s="1" t="s">
        <v>388042</v>
      </c>
      <c r="R8934" s="1" t="s">
        <v>388043</v>
      </c>
      <c r="S8934" s="1" t="s">
        <v>133103</v>
      </c>
      <c r="T8934" s="1" t="s">
        <v>372377</v>
      </c>
      <c r="U8934" s="1" t="s">
        <v>80712</v>
      </c>
      <c r="V8934" s="1" t="s">
        <v>388044</v>
      </c>
      <c r="W8934" s="1" t="s">
        <v>388045</v>
      </c>
      <c r="X8934" s="1" t="s">
        <v>388046</v>
      </c>
      <c r="Y8934" s="1" t="s">
        <v>388047</v>
      </c>
      <c r="Z8934" s="1" t="s">
        <v>26832</v>
      </c>
      <c r="AA8934" s="1" t="s">
        <v>388048</v>
      </c>
      <c r="AB8934" s="1" t="s">
        <v>18263</v>
      </c>
      <c r="AC8934" s="1" t="s">
        <v>65526</v>
      </c>
      <c r="AD8934" s="1" t="s">
        <v>162425</v>
      </c>
      <c r="AE8934" s="1" t="s">
        <v>388049</v>
      </c>
      <c r="AF8934" s="1" t="s">
        <v>167398</v>
      </c>
      <c r="AG8934" s="1" t="s">
        <v>388050</v>
      </c>
      <c r="AH8934" s="1" t="s">
        <v>86944</v>
      </c>
      <c r="AI8934" s="1" t="s">
        <v>388051</v>
      </c>
      <c r="AJ8934" s="1" t="s">
        <v>165603</v>
      </c>
      <c r="AK8934" s="1" t="s">
        <v>388052</v>
      </c>
      <c r="AL8934" s="1" t="s">
        <v>187051</v>
      </c>
      <c r="AM8934" s="1" t="s">
        <v>378640</v>
      </c>
      <c r="AN8934" s="1" t="s">
        <v>388053</v>
      </c>
      <c r="AO8934" s="1" t="s">
        <v>388054</v>
      </c>
      <c r="AP8934" s="1" t="s">
        <v>382533</v>
      </c>
      <c r="AQ8934" s="1" t="s">
        <v>365733</v>
      </c>
      <c r="AR8934" s="1" t="s">
        <v>388055</v>
      </c>
      <c r="AS8934" s="1" t="s">
        <v>59001</v>
      </c>
      <c r="AT8934" s="1" t="s">
        <v>12830</v>
      </c>
      <c r="AU8934" s="1" t="s">
        <v>98950</v>
      </c>
      <c r="AV8934" s="1" t="s">
        <v>18859</v>
      </c>
      <c r="AW8934" s="1" t="s">
        <v>23778</v>
      </c>
      <c r="AX8934" s="1" t="s">
        <v>78605</v>
      </c>
      <c r="AY8934" s="1" t="s">
        <v>388056</v>
      </c>
      <c r="AZ8934" s="1" t="s">
        <v>59904</v>
      </c>
      <c r="BA8934" s="1" t="s">
        <v>70168</v>
      </c>
      <c r="BB8934" s="1" t="s">
        <v>388057</v>
      </c>
      <c r="BC8934" s="1" t="s">
        <v>388058</v>
      </c>
      <c r="BD8934" s="1" t="s">
        <v>388059</v>
      </c>
      <c r="BE8934" s="1" t="s">
        <v>388060</v>
      </c>
      <c r="BF8934" s="1" t="s">
        <v>388061</v>
      </c>
      <c r="BG8934" s="1" t="s">
        <v>59732</v>
      </c>
      <c r="BH8934" s="1" t="s">
        <v>385172</v>
      </c>
      <c r="BI8934" s="1" t="s">
        <v>18175</v>
      </c>
      <c r="BJ8934" s="1" t="s">
        <v>388062</v>
      </c>
      <c r="BK8934" s="1" t="s">
        <v>388063</v>
      </c>
      <c r="BL8934" s="1" t="s">
        <v>58976</v>
      </c>
      <c r="BM8934" s="1" t="s">
        <v>388064</v>
      </c>
    </row>
    <row r="8935" spans="1:65" x14ac:dyDescent="0.3">
      <c r="A8935" s="1" t="s">
        <v>388065</v>
      </c>
      <c r="B8935" s="1" t="s">
        <v>388066</v>
      </c>
      <c r="C8935" s="1" t="s">
        <v>388067</v>
      </c>
      <c r="D8935" s="1" t="s">
        <v>260989</v>
      </c>
      <c r="E8935" s="1" t="s">
        <v>36245</v>
      </c>
      <c r="F8935" s="1" t="s">
        <v>388068</v>
      </c>
      <c r="G8935" s="1" t="s">
        <v>25171</v>
      </c>
      <c r="H8935" s="1" t="s">
        <v>85979</v>
      </c>
      <c r="I8935" s="1" t="s">
        <v>200082</v>
      </c>
      <c r="J8935" s="1" t="s">
        <v>22642</v>
      </c>
      <c r="K8935" s="1" t="s">
        <v>126586</v>
      </c>
      <c r="L8935" s="1" t="s">
        <v>136076</v>
      </c>
      <c r="M8935" s="1" t="s">
        <v>74459</v>
      </c>
      <c r="N8935" s="1" t="s">
        <v>388069</v>
      </c>
      <c r="O8935" s="1" t="s">
        <v>28433</v>
      </c>
      <c r="P8935" s="1" t="s">
        <v>19113</v>
      </c>
      <c r="Q8935" s="1" t="s">
        <v>388042</v>
      </c>
      <c r="R8935" s="1" t="s">
        <v>388070</v>
      </c>
      <c r="S8935" s="1" t="s">
        <v>11425</v>
      </c>
      <c r="T8935" s="1" t="s">
        <v>137045</v>
      </c>
      <c r="U8935" s="1" t="s">
        <v>80712</v>
      </c>
      <c r="V8935" s="1" t="s">
        <v>388071</v>
      </c>
      <c r="W8935" s="1" t="s">
        <v>388072</v>
      </c>
      <c r="X8935" s="1" t="s">
        <v>271440</v>
      </c>
      <c r="Y8935" s="1" t="s">
        <v>372986</v>
      </c>
      <c r="Z8935" s="1" t="s">
        <v>55382</v>
      </c>
      <c r="AA8935" s="1" t="s">
        <v>381895</v>
      </c>
      <c r="AB8935" s="1" t="s">
        <v>149343</v>
      </c>
      <c r="AC8935" s="1" t="s">
        <v>22773</v>
      </c>
      <c r="AD8935" s="1" t="s">
        <v>140670</v>
      </c>
      <c r="AE8935" s="1" t="s">
        <v>388073</v>
      </c>
      <c r="AF8935" s="1" t="s">
        <v>167398</v>
      </c>
      <c r="AG8935" s="1" t="s">
        <v>388074</v>
      </c>
      <c r="AH8935" s="1" t="s">
        <v>381000</v>
      </c>
      <c r="AI8935" s="1" t="s">
        <v>388075</v>
      </c>
      <c r="AJ8935" s="1" t="s">
        <v>165603</v>
      </c>
      <c r="AK8935" s="1" t="s">
        <v>388076</v>
      </c>
      <c r="AL8935" s="1" t="s">
        <v>159126</v>
      </c>
      <c r="AM8935" s="1" t="s">
        <v>371613</v>
      </c>
      <c r="AN8935" s="1" t="s">
        <v>388053</v>
      </c>
      <c r="AO8935" s="1" t="s">
        <v>388077</v>
      </c>
      <c r="AP8935" s="1" t="s">
        <v>303411</v>
      </c>
      <c r="AQ8935" s="1" t="s">
        <v>388078</v>
      </c>
      <c r="AR8935" s="1" t="s">
        <v>388055</v>
      </c>
      <c r="AS8935" s="1" t="s">
        <v>76194</v>
      </c>
      <c r="AT8935" s="1" t="s">
        <v>40722</v>
      </c>
      <c r="AU8935" s="1" t="s">
        <v>57387</v>
      </c>
      <c r="AV8935" s="1" t="s">
        <v>373315</v>
      </c>
      <c r="AW8935" s="1" t="s">
        <v>23749</v>
      </c>
      <c r="AX8935" s="1" t="s">
        <v>259745</v>
      </c>
      <c r="AY8935" s="1" t="s">
        <v>24890</v>
      </c>
      <c r="AZ8935" s="1" t="s">
        <v>388079</v>
      </c>
      <c r="BA8935" s="1" t="s">
        <v>108074</v>
      </c>
      <c r="BB8935" s="1" t="s">
        <v>388080</v>
      </c>
      <c r="BC8935" s="1" t="s">
        <v>21501</v>
      </c>
      <c r="BD8935" s="1" t="s">
        <v>377594</v>
      </c>
      <c r="BE8935" s="1" t="s">
        <v>10717</v>
      </c>
      <c r="BF8935" s="1" t="s">
        <v>84513</v>
      </c>
      <c r="BG8935" s="1" t="s">
        <v>388081</v>
      </c>
      <c r="BH8935" s="1" t="s">
        <v>388082</v>
      </c>
      <c r="BI8935" s="1" t="s">
        <v>189407</v>
      </c>
      <c r="BJ8935" s="1" t="s">
        <v>388083</v>
      </c>
      <c r="BK8935" s="1" t="s">
        <v>388084</v>
      </c>
      <c r="BL8935" s="1" t="s">
        <v>44661</v>
      </c>
      <c r="BM8935" s="1" t="s">
        <v>388085</v>
      </c>
    </row>
    <row r="8936" spans="1:65" x14ac:dyDescent="0.3">
      <c r="A8936" s="1" t="s">
        <v>388086</v>
      </c>
      <c r="B8936" s="1" t="s">
        <v>388087</v>
      </c>
      <c r="C8936" s="1" t="s">
        <v>388088</v>
      </c>
      <c r="D8936" s="1" t="s">
        <v>388089</v>
      </c>
      <c r="E8936" s="1" t="s">
        <v>388090</v>
      </c>
      <c r="F8936" s="1" t="s">
        <v>388091</v>
      </c>
      <c r="G8936" s="1" t="s">
        <v>60791</v>
      </c>
      <c r="H8936" s="1" t="s">
        <v>139776</v>
      </c>
      <c r="I8936" s="1" t="s">
        <v>250773</v>
      </c>
      <c r="J8936" s="1" t="s">
        <v>388092</v>
      </c>
      <c r="K8936" s="1" t="s">
        <v>134752</v>
      </c>
      <c r="L8936" s="1" t="s">
        <v>388093</v>
      </c>
      <c r="M8936" s="1" t="s">
        <v>10135</v>
      </c>
      <c r="N8936" s="1" t="s">
        <v>388094</v>
      </c>
      <c r="O8936" s="1" t="s">
        <v>35598</v>
      </c>
      <c r="P8936" s="1" t="s">
        <v>150722</v>
      </c>
      <c r="Q8936" s="1" t="s">
        <v>388095</v>
      </c>
      <c r="R8936" s="1" t="s">
        <v>377512</v>
      </c>
      <c r="S8936" s="1" t="s">
        <v>128397</v>
      </c>
      <c r="T8936" s="1" t="s">
        <v>136574</v>
      </c>
      <c r="U8936" s="1" t="s">
        <v>82146</v>
      </c>
      <c r="V8936" s="1" t="s">
        <v>388096</v>
      </c>
      <c r="W8936" s="1" t="s">
        <v>388097</v>
      </c>
      <c r="X8936" s="1" t="s">
        <v>388098</v>
      </c>
      <c r="Y8936" s="1" t="s">
        <v>380406</v>
      </c>
      <c r="Z8936" s="1" t="s">
        <v>54933</v>
      </c>
      <c r="AA8936" s="1" t="s">
        <v>381524</v>
      </c>
      <c r="AB8936" s="1" t="s">
        <v>28513</v>
      </c>
      <c r="AC8936" s="1" t="s">
        <v>63519</v>
      </c>
      <c r="AD8936" s="1" t="s">
        <v>161761</v>
      </c>
      <c r="AE8936" s="1" t="s">
        <v>388099</v>
      </c>
      <c r="AF8936" s="1" t="s">
        <v>19386</v>
      </c>
      <c r="AG8936" s="1" t="s">
        <v>388100</v>
      </c>
      <c r="AH8936" s="1" t="s">
        <v>380450</v>
      </c>
      <c r="AI8936" s="1" t="s">
        <v>360108</v>
      </c>
      <c r="AJ8936" s="1" t="s">
        <v>33428</v>
      </c>
      <c r="AK8936" s="1" t="s">
        <v>388101</v>
      </c>
      <c r="AL8936" s="1" t="s">
        <v>370135</v>
      </c>
      <c r="AM8936" s="1" t="s">
        <v>388102</v>
      </c>
      <c r="AN8936" s="1" t="s">
        <v>388103</v>
      </c>
      <c r="AO8936" s="1" t="s">
        <v>388104</v>
      </c>
      <c r="AP8936" s="1" t="s">
        <v>220828</v>
      </c>
      <c r="AQ8936" s="1" t="s">
        <v>388105</v>
      </c>
      <c r="AR8936" s="1" t="s">
        <v>223570</v>
      </c>
      <c r="AS8936" s="1" t="s">
        <v>388106</v>
      </c>
      <c r="AT8936" s="1" t="s">
        <v>41730</v>
      </c>
      <c r="AU8936" s="1" t="s">
        <v>109070</v>
      </c>
      <c r="AV8936" s="1" t="s">
        <v>370759</v>
      </c>
      <c r="AW8936" s="1" t="s">
        <v>48456</v>
      </c>
      <c r="AX8936" s="1" t="s">
        <v>364600</v>
      </c>
      <c r="AY8936" s="1" t="s">
        <v>388107</v>
      </c>
      <c r="AZ8936" s="1" t="s">
        <v>20913</v>
      </c>
      <c r="BA8936" s="1" t="s">
        <v>133104</v>
      </c>
      <c r="BB8936" s="1" t="s">
        <v>49871</v>
      </c>
      <c r="BC8936" s="1" t="s">
        <v>159177</v>
      </c>
      <c r="BD8936" s="1" t="s">
        <v>380959</v>
      </c>
      <c r="BE8936" s="1" t="s">
        <v>242413</v>
      </c>
      <c r="BF8936" s="1" t="s">
        <v>88725</v>
      </c>
      <c r="BG8936" s="1" t="s">
        <v>264857</v>
      </c>
      <c r="BH8936" s="1" t="s">
        <v>388108</v>
      </c>
      <c r="BI8936" s="1" t="s">
        <v>159303</v>
      </c>
      <c r="BJ8936" s="1" t="s">
        <v>388109</v>
      </c>
      <c r="BK8936" s="1" t="s">
        <v>383039</v>
      </c>
      <c r="BL8936" s="1" t="s">
        <v>371085</v>
      </c>
      <c r="BM8936" s="1" t="s">
        <v>382449</v>
      </c>
    </row>
    <row r="8937" spans="1:65" x14ac:dyDescent="0.3">
      <c r="A8937" s="1" t="s">
        <v>388110</v>
      </c>
      <c r="B8937" s="1" t="s">
        <v>388111</v>
      </c>
      <c r="C8937" s="1" t="s">
        <v>388112</v>
      </c>
      <c r="D8937" s="1" t="s">
        <v>388113</v>
      </c>
      <c r="E8937" s="1" t="s">
        <v>382781</v>
      </c>
      <c r="F8937" s="1" t="s">
        <v>28133</v>
      </c>
      <c r="G8937" s="1" t="s">
        <v>382634</v>
      </c>
      <c r="H8937" s="1" t="s">
        <v>105140</v>
      </c>
      <c r="I8937" s="1" t="s">
        <v>348436</v>
      </c>
      <c r="J8937" s="1" t="s">
        <v>33379</v>
      </c>
      <c r="K8937" s="1" t="s">
        <v>19756</v>
      </c>
      <c r="L8937" s="1" t="s">
        <v>96104</v>
      </c>
      <c r="M8937" s="1" t="s">
        <v>388114</v>
      </c>
      <c r="N8937" s="1" t="s">
        <v>388115</v>
      </c>
      <c r="O8937" s="1" t="s">
        <v>375914</v>
      </c>
      <c r="P8937" s="1" t="s">
        <v>23805</v>
      </c>
      <c r="Q8937" s="1" t="s">
        <v>81632</v>
      </c>
      <c r="R8937" s="1" t="s">
        <v>388116</v>
      </c>
      <c r="S8937" s="1" t="s">
        <v>29181</v>
      </c>
      <c r="T8937" s="1" t="s">
        <v>60870</v>
      </c>
      <c r="U8937" s="1" t="s">
        <v>83438</v>
      </c>
      <c r="V8937" s="1" t="s">
        <v>388117</v>
      </c>
      <c r="W8937" s="1" t="s">
        <v>388118</v>
      </c>
      <c r="X8937" s="1" t="s">
        <v>388119</v>
      </c>
      <c r="Y8937" s="1" t="s">
        <v>102059</v>
      </c>
      <c r="Z8937" s="1" t="s">
        <v>68590</v>
      </c>
      <c r="AA8937" s="1" t="s">
        <v>388120</v>
      </c>
      <c r="AB8937" s="1" t="s">
        <v>9611</v>
      </c>
      <c r="AC8937" s="1" t="s">
        <v>373215</v>
      </c>
      <c r="AD8937" s="1" t="s">
        <v>370718</v>
      </c>
      <c r="AE8937" s="1" t="s">
        <v>388121</v>
      </c>
      <c r="AF8937" s="1" t="s">
        <v>140266</v>
      </c>
      <c r="AG8937" s="1" t="s">
        <v>386096</v>
      </c>
      <c r="AH8937" s="1" t="s">
        <v>83197</v>
      </c>
      <c r="AI8937" s="1" t="s">
        <v>380680</v>
      </c>
      <c r="AJ8937" s="1" t="s">
        <v>372409</v>
      </c>
      <c r="AK8937" s="1" t="s">
        <v>388122</v>
      </c>
      <c r="AL8937" s="1" t="s">
        <v>388123</v>
      </c>
      <c r="AM8937" s="1" t="s">
        <v>382468</v>
      </c>
      <c r="AN8937" s="1" t="s">
        <v>294154</v>
      </c>
      <c r="AO8937" s="1" t="s">
        <v>388124</v>
      </c>
      <c r="AP8937" s="1" t="s">
        <v>265279</v>
      </c>
      <c r="AQ8937" s="1" t="s">
        <v>388125</v>
      </c>
      <c r="AR8937" s="1" t="s">
        <v>388126</v>
      </c>
      <c r="AS8937" s="1" t="s">
        <v>126356</v>
      </c>
      <c r="AT8937" s="1" t="s">
        <v>17868</v>
      </c>
      <c r="AU8937" s="1" t="s">
        <v>200688</v>
      </c>
      <c r="AV8937" s="1" t="s">
        <v>387618</v>
      </c>
      <c r="AW8937" s="1" t="s">
        <v>16943</v>
      </c>
      <c r="AX8937" s="1" t="s">
        <v>388127</v>
      </c>
      <c r="AY8937" s="1" t="s">
        <v>133878</v>
      </c>
      <c r="AZ8937" s="1" t="s">
        <v>25889</v>
      </c>
      <c r="BA8937" s="1" t="s">
        <v>24272</v>
      </c>
      <c r="BB8937" s="1" t="s">
        <v>388128</v>
      </c>
      <c r="BC8937" s="1" t="s">
        <v>28691</v>
      </c>
      <c r="BD8937" s="1" t="s">
        <v>27163</v>
      </c>
      <c r="BE8937" s="1" t="s">
        <v>388129</v>
      </c>
      <c r="BF8937" s="1" t="s">
        <v>219746</v>
      </c>
      <c r="BG8937" s="1" t="s">
        <v>388130</v>
      </c>
      <c r="BH8937" s="1" t="s">
        <v>388131</v>
      </c>
      <c r="BI8937" s="1" t="s">
        <v>72319</v>
      </c>
      <c r="BJ8937" s="1" t="s">
        <v>388132</v>
      </c>
      <c r="BK8937" s="1" t="s">
        <v>371212</v>
      </c>
      <c r="BL8937" s="1" t="s">
        <v>52442</v>
      </c>
      <c r="BM8937" s="1" t="s">
        <v>388133</v>
      </c>
    </row>
    <row r="8938" spans="1:65" x14ac:dyDescent="0.3">
      <c r="A8938" s="1" t="s">
        <v>388134</v>
      </c>
      <c r="B8938" s="1" t="s">
        <v>388135</v>
      </c>
      <c r="C8938" s="1" t="s">
        <v>388136</v>
      </c>
      <c r="D8938" s="1" t="s">
        <v>388137</v>
      </c>
      <c r="E8938" s="1" t="s">
        <v>388138</v>
      </c>
      <c r="F8938" s="1" t="s">
        <v>388139</v>
      </c>
      <c r="G8938" s="1" t="s">
        <v>168683</v>
      </c>
      <c r="H8938" s="1" t="s">
        <v>69839</v>
      </c>
      <c r="I8938" s="1" t="s">
        <v>344889</v>
      </c>
      <c r="J8938" s="1" t="s">
        <v>98949</v>
      </c>
      <c r="K8938" s="1" t="s">
        <v>388140</v>
      </c>
      <c r="L8938" s="1" t="s">
        <v>388141</v>
      </c>
      <c r="M8938" s="1" t="s">
        <v>388114</v>
      </c>
      <c r="N8938" s="1" t="s">
        <v>388142</v>
      </c>
      <c r="O8938" s="1" t="s">
        <v>388143</v>
      </c>
      <c r="P8938" s="1" t="s">
        <v>388144</v>
      </c>
      <c r="Q8938" s="1" t="s">
        <v>81632</v>
      </c>
      <c r="R8938" s="1" t="s">
        <v>388145</v>
      </c>
      <c r="S8938" s="1" t="s">
        <v>53883</v>
      </c>
      <c r="T8938" s="1" t="s">
        <v>123606</v>
      </c>
      <c r="U8938" s="1" t="s">
        <v>83438</v>
      </c>
      <c r="V8938" s="1" t="s">
        <v>388146</v>
      </c>
      <c r="W8938" s="1" t="s">
        <v>388147</v>
      </c>
      <c r="X8938" s="1" t="s">
        <v>388148</v>
      </c>
      <c r="Y8938" s="1" t="s">
        <v>386661</v>
      </c>
      <c r="Z8938" s="1" t="s">
        <v>214203</v>
      </c>
      <c r="AA8938" s="1" t="s">
        <v>388149</v>
      </c>
      <c r="AB8938" s="1" t="s">
        <v>134351</v>
      </c>
      <c r="AC8938" s="1" t="s">
        <v>388150</v>
      </c>
      <c r="AD8938" s="1" t="s">
        <v>96550</v>
      </c>
      <c r="AE8938" s="1" t="s">
        <v>388151</v>
      </c>
      <c r="AF8938" s="1" t="s">
        <v>140266</v>
      </c>
      <c r="AG8938" s="1" t="s">
        <v>388152</v>
      </c>
      <c r="AH8938" s="1" t="s">
        <v>379189</v>
      </c>
      <c r="AI8938" s="1" t="s">
        <v>388153</v>
      </c>
      <c r="AJ8938" s="1" t="s">
        <v>372409</v>
      </c>
      <c r="AK8938" s="1" t="s">
        <v>47276</v>
      </c>
      <c r="AL8938" s="1" t="s">
        <v>386516</v>
      </c>
      <c r="AM8938" s="1" t="s">
        <v>388154</v>
      </c>
      <c r="AN8938" s="1" t="s">
        <v>294154</v>
      </c>
      <c r="AO8938" s="1" t="s">
        <v>388155</v>
      </c>
      <c r="AP8938" s="1" t="s">
        <v>26786</v>
      </c>
      <c r="AQ8938" s="1" t="s">
        <v>388156</v>
      </c>
      <c r="AR8938" s="1" t="s">
        <v>388126</v>
      </c>
      <c r="AS8938" s="1" t="s">
        <v>388157</v>
      </c>
      <c r="AT8938" s="1" t="s">
        <v>43392</v>
      </c>
      <c r="AU8938" s="1" t="s">
        <v>188947</v>
      </c>
      <c r="AV8938" s="1" t="s">
        <v>134591</v>
      </c>
      <c r="AW8938" s="1" t="s">
        <v>388158</v>
      </c>
      <c r="AX8938" s="1" t="s">
        <v>388159</v>
      </c>
      <c r="AY8938" s="1" t="s">
        <v>346443</v>
      </c>
      <c r="AZ8938" s="1" t="s">
        <v>235872</v>
      </c>
      <c r="BA8938" s="1" t="s">
        <v>85944</v>
      </c>
      <c r="BB8938" s="1" t="s">
        <v>74633</v>
      </c>
      <c r="BC8938" s="1" t="s">
        <v>19203</v>
      </c>
      <c r="BD8938" s="1" t="s">
        <v>383978</v>
      </c>
      <c r="BE8938" s="1" t="s">
        <v>61963</v>
      </c>
      <c r="BF8938" s="1" t="s">
        <v>215337</v>
      </c>
      <c r="BG8938" s="1" t="s">
        <v>289606</v>
      </c>
      <c r="BH8938" s="1" t="s">
        <v>388160</v>
      </c>
      <c r="BI8938" s="1" t="s">
        <v>18230</v>
      </c>
      <c r="BJ8938" s="1" t="s">
        <v>388161</v>
      </c>
      <c r="BK8938" s="1" t="s">
        <v>58992</v>
      </c>
      <c r="BL8938" s="1" t="s">
        <v>140398</v>
      </c>
      <c r="BM8938" s="1" t="s">
        <v>388162</v>
      </c>
    </row>
    <row r="8939" spans="1:65" x14ac:dyDescent="0.3">
      <c r="A8939" s="1" t="s">
        <v>388163</v>
      </c>
      <c r="B8939" s="1" t="s">
        <v>388164</v>
      </c>
      <c r="C8939" s="1" t="s">
        <v>388165</v>
      </c>
      <c r="D8939" s="1" t="s">
        <v>388166</v>
      </c>
      <c r="E8939" s="1" t="s">
        <v>53817</v>
      </c>
      <c r="F8939" s="1" t="s">
        <v>104038</v>
      </c>
      <c r="G8939" s="1" t="s">
        <v>317811</v>
      </c>
      <c r="H8939" s="1" t="s">
        <v>125292</v>
      </c>
      <c r="I8939" s="1" t="s">
        <v>240833</v>
      </c>
      <c r="J8939" s="1" t="s">
        <v>388167</v>
      </c>
      <c r="K8939" s="1" t="s">
        <v>20343</v>
      </c>
      <c r="L8939" s="1" t="s">
        <v>388168</v>
      </c>
      <c r="M8939" s="1" t="s">
        <v>388169</v>
      </c>
      <c r="N8939" s="1" t="s">
        <v>199249</v>
      </c>
      <c r="O8939" s="1" t="s">
        <v>12031</v>
      </c>
      <c r="P8939" s="1" t="s">
        <v>388170</v>
      </c>
      <c r="Q8939" s="1" t="s">
        <v>388171</v>
      </c>
      <c r="R8939" s="1" t="s">
        <v>388172</v>
      </c>
      <c r="S8939" s="1" t="s">
        <v>65057</v>
      </c>
      <c r="T8939" s="1" t="s">
        <v>330721</v>
      </c>
      <c r="U8939" s="1" t="s">
        <v>388173</v>
      </c>
      <c r="V8939" s="1" t="s">
        <v>388174</v>
      </c>
      <c r="W8939" s="1" t="s">
        <v>388175</v>
      </c>
      <c r="X8939" s="1" t="s">
        <v>388176</v>
      </c>
      <c r="Y8939" s="1" t="s">
        <v>10502</v>
      </c>
      <c r="Z8939" s="1" t="s">
        <v>378664</v>
      </c>
      <c r="AA8939" s="1" t="s">
        <v>67919</v>
      </c>
      <c r="AB8939" s="1" t="s">
        <v>388177</v>
      </c>
      <c r="AC8939" s="1" t="s">
        <v>388178</v>
      </c>
      <c r="AD8939" s="1" t="s">
        <v>271668</v>
      </c>
      <c r="AE8939" s="1" t="s">
        <v>388179</v>
      </c>
      <c r="AF8939" s="1" t="s">
        <v>218250</v>
      </c>
      <c r="AG8939" s="1" t="s">
        <v>388180</v>
      </c>
      <c r="AH8939" s="1" t="s">
        <v>263179</v>
      </c>
      <c r="AI8939" s="1" t="s">
        <v>388181</v>
      </c>
      <c r="AJ8939" s="1" t="s">
        <v>383821</v>
      </c>
      <c r="AK8939" s="1" t="s">
        <v>388182</v>
      </c>
      <c r="AL8939" s="1" t="s">
        <v>243360</v>
      </c>
      <c r="AM8939" s="1" t="s">
        <v>388183</v>
      </c>
      <c r="AN8939" s="1" t="s">
        <v>388184</v>
      </c>
      <c r="AO8939" s="1" t="s">
        <v>388185</v>
      </c>
      <c r="AP8939" s="1" t="s">
        <v>24881</v>
      </c>
      <c r="AQ8939" s="1" t="s">
        <v>388186</v>
      </c>
      <c r="AR8939" s="1" t="s">
        <v>388187</v>
      </c>
      <c r="AS8939" s="1" t="s">
        <v>188408</v>
      </c>
      <c r="AT8939" s="1" t="s">
        <v>34442</v>
      </c>
      <c r="AU8939" s="1" t="s">
        <v>73677</v>
      </c>
      <c r="AV8939" s="1" t="s">
        <v>101247</v>
      </c>
      <c r="AW8939" s="1" t="s">
        <v>55528</v>
      </c>
      <c r="AX8939" s="1" t="s">
        <v>53936</v>
      </c>
      <c r="AY8939" s="1" t="s">
        <v>170760</v>
      </c>
      <c r="AZ8939" s="1" t="s">
        <v>231096</v>
      </c>
      <c r="BA8939" s="1" t="s">
        <v>194230</v>
      </c>
      <c r="BB8939" s="1" t="s">
        <v>265474</v>
      </c>
      <c r="BC8939" s="1" t="s">
        <v>213088</v>
      </c>
      <c r="BD8939" s="1" t="s">
        <v>388188</v>
      </c>
      <c r="BE8939" s="1" t="s">
        <v>13050</v>
      </c>
      <c r="BF8939" s="1" t="s">
        <v>373056</v>
      </c>
      <c r="BG8939" s="1" t="s">
        <v>27639</v>
      </c>
      <c r="BH8939" s="1" t="s">
        <v>384273</v>
      </c>
      <c r="BI8939" s="1" t="s">
        <v>12183</v>
      </c>
      <c r="BJ8939" s="1" t="s">
        <v>381997</v>
      </c>
      <c r="BK8939" s="1" t="s">
        <v>388189</v>
      </c>
      <c r="BL8939" s="1" t="s">
        <v>13036</v>
      </c>
      <c r="BM8939" s="1" t="s">
        <v>388190</v>
      </c>
    </row>
    <row r="8940" spans="1:65" x14ac:dyDescent="0.3">
      <c r="A8940" s="1" t="s">
        <v>388191</v>
      </c>
      <c r="B8940" s="1" t="s">
        <v>388192</v>
      </c>
      <c r="C8940" s="1" t="s">
        <v>388193</v>
      </c>
      <c r="D8940" s="1" t="s">
        <v>388194</v>
      </c>
      <c r="E8940" s="1" t="s">
        <v>388195</v>
      </c>
      <c r="F8940" s="1" t="s">
        <v>388196</v>
      </c>
      <c r="G8940" s="1" t="s">
        <v>12152</v>
      </c>
      <c r="H8940" s="1" t="s">
        <v>136482</v>
      </c>
      <c r="I8940" s="1" t="s">
        <v>65813</v>
      </c>
      <c r="J8940" s="1" t="s">
        <v>388197</v>
      </c>
      <c r="K8940" s="1" t="s">
        <v>128097</v>
      </c>
      <c r="L8940" s="1" t="s">
        <v>70261</v>
      </c>
      <c r="M8940" s="1" t="s">
        <v>388198</v>
      </c>
      <c r="N8940" s="1" t="s">
        <v>380003</v>
      </c>
      <c r="O8940" s="1" t="s">
        <v>27100</v>
      </c>
      <c r="P8940" s="1" t="s">
        <v>38565</v>
      </c>
      <c r="Q8940" s="1" t="s">
        <v>63941</v>
      </c>
      <c r="R8940" s="1" t="s">
        <v>378871</v>
      </c>
      <c r="S8940" s="1" t="s">
        <v>41480</v>
      </c>
      <c r="T8940" s="1" t="s">
        <v>193031</v>
      </c>
      <c r="U8940" s="1" t="s">
        <v>388199</v>
      </c>
      <c r="V8940" s="1" t="s">
        <v>388200</v>
      </c>
      <c r="W8940" s="1" t="s">
        <v>388201</v>
      </c>
      <c r="X8940" s="1" t="s">
        <v>388202</v>
      </c>
      <c r="Y8940" s="1" t="s">
        <v>96270</v>
      </c>
      <c r="Z8940" s="1" t="s">
        <v>241285</v>
      </c>
      <c r="AA8940" s="1" t="s">
        <v>388203</v>
      </c>
      <c r="AB8940" s="1" t="s">
        <v>388204</v>
      </c>
      <c r="AC8940" s="1" t="s">
        <v>57562</v>
      </c>
      <c r="AD8940" s="1" t="s">
        <v>241288</v>
      </c>
      <c r="AE8940" s="1" t="s">
        <v>388205</v>
      </c>
      <c r="AF8940" s="1" t="s">
        <v>191954</v>
      </c>
      <c r="AG8940" s="1" t="s">
        <v>388206</v>
      </c>
      <c r="AH8940" s="1" t="s">
        <v>265978</v>
      </c>
      <c r="AI8940" s="1" t="s">
        <v>388207</v>
      </c>
      <c r="AJ8940" s="1" t="s">
        <v>388208</v>
      </c>
      <c r="AK8940" s="1" t="s">
        <v>388209</v>
      </c>
      <c r="AL8940" s="1" t="s">
        <v>359392</v>
      </c>
      <c r="AM8940" s="1" t="s">
        <v>388210</v>
      </c>
      <c r="AN8940" s="1" t="s">
        <v>388211</v>
      </c>
      <c r="AO8940" s="1" t="s">
        <v>388212</v>
      </c>
      <c r="AP8940" s="1" t="s">
        <v>264348</v>
      </c>
      <c r="AQ8940" s="1" t="s">
        <v>388213</v>
      </c>
      <c r="AR8940" s="1" t="s">
        <v>387810</v>
      </c>
      <c r="AS8940" s="1" t="s">
        <v>388214</v>
      </c>
      <c r="AT8940" s="1" t="s">
        <v>127242</v>
      </c>
      <c r="AU8940" s="1" t="s">
        <v>164974</v>
      </c>
      <c r="AV8940" s="1" t="s">
        <v>388215</v>
      </c>
      <c r="AW8940" s="1" t="s">
        <v>74512</v>
      </c>
      <c r="AX8940" s="1" t="s">
        <v>388216</v>
      </c>
      <c r="AY8940" s="1" t="s">
        <v>388217</v>
      </c>
      <c r="AZ8940" s="1" t="s">
        <v>57933</v>
      </c>
      <c r="BA8940" s="1" t="s">
        <v>23884</v>
      </c>
      <c r="BB8940" s="1" t="s">
        <v>57244</v>
      </c>
      <c r="BC8940" s="1" t="s">
        <v>158462</v>
      </c>
      <c r="BD8940" s="1" t="s">
        <v>388218</v>
      </c>
      <c r="BE8940" s="1" t="s">
        <v>30271</v>
      </c>
      <c r="BF8940" s="1" t="s">
        <v>159700</v>
      </c>
      <c r="BG8940" s="1" t="s">
        <v>388219</v>
      </c>
      <c r="BH8940" s="1" t="s">
        <v>27011</v>
      </c>
      <c r="BI8940" s="1" t="s">
        <v>34489</v>
      </c>
      <c r="BJ8940" s="1" t="s">
        <v>388220</v>
      </c>
      <c r="BK8940" s="1" t="s">
        <v>388221</v>
      </c>
      <c r="BL8940" s="1" t="s">
        <v>40374</v>
      </c>
      <c r="BM8940" s="1" t="s">
        <v>388222</v>
      </c>
    </row>
    <row r="8941" spans="1:65" x14ac:dyDescent="0.3">
      <c r="A8941" s="1" t="s">
        <v>388223</v>
      </c>
      <c r="B8941" s="1" t="s">
        <v>388224</v>
      </c>
      <c r="C8941" s="1" t="s">
        <v>388225</v>
      </c>
      <c r="D8941" s="1" t="s">
        <v>388226</v>
      </c>
      <c r="E8941" s="1" t="s">
        <v>384513</v>
      </c>
      <c r="F8941" s="1" t="s">
        <v>194298</v>
      </c>
      <c r="G8941" s="1" t="s">
        <v>388227</v>
      </c>
      <c r="H8941" s="1" t="s">
        <v>388228</v>
      </c>
      <c r="I8941" s="1" t="s">
        <v>388229</v>
      </c>
      <c r="J8941" s="1" t="s">
        <v>388230</v>
      </c>
      <c r="K8941" s="1" t="s">
        <v>370296</v>
      </c>
      <c r="L8941" s="1" t="s">
        <v>204881</v>
      </c>
      <c r="M8941" s="1" t="s">
        <v>26724</v>
      </c>
      <c r="N8941" s="1" t="s">
        <v>113054</v>
      </c>
      <c r="O8941" s="1" t="s">
        <v>16943</v>
      </c>
      <c r="P8941" s="1" t="s">
        <v>29448</v>
      </c>
      <c r="Q8941" s="1" t="s">
        <v>388231</v>
      </c>
      <c r="R8941" s="1" t="s">
        <v>354488</v>
      </c>
      <c r="S8941" s="1" t="s">
        <v>42584</v>
      </c>
      <c r="T8941" s="1" t="s">
        <v>388232</v>
      </c>
      <c r="U8941" s="1" t="s">
        <v>388233</v>
      </c>
      <c r="V8941" s="1" t="s">
        <v>388234</v>
      </c>
      <c r="W8941" s="1" t="s">
        <v>388235</v>
      </c>
      <c r="X8941" s="1" t="s">
        <v>388236</v>
      </c>
      <c r="Y8941" s="1" t="s">
        <v>101986</v>
      </c>
      <c r="Z8941" s="1" t="s">
        <v>213412</v>
      </c>
      <c r="AA8941" s="1" t="s">
        <v>387696</v>
      </c>
      <c r="AB8941" s="1" t="s">
        <v>388237</v>
      </c>
      <c r="AC8941" s="1" t="s">
        <v>388238</v>
      </c>
      <c r="AD8941" s="1" t="s">
        <v>161674</v>
      </c>
      <c r="AE8941" s="1" t="s">
        <v>380959</v>
      </c>
      <c r="AF8941" s="1" t="s">
        <v>31779</v>
      </c>
      <c r="AG8941" s="1" t="s">
        <v>388239</v>
      </c>
      <c r="AH8941" s="1" t="s">
        <v>266156</v>
      </c>
      <c r="AI8941" s="1" t="s">
        <v>263723</v>
      </c>
      <c r="AJ8941" s="1" t="s">
        <v>388240</v>
      </c>
      <c r="AK8941" s="1" t="s">
        <v>80664</v>
      </c>
      <c r="AL8941" s="1" t="s">
        <v>388241</v>
      </c>
      <c r="AM8941" s="1" t="s">
        <v>388242</v>
      </c>
      <c r="AN8941" s="1" t="s">
        <v>101187</v>
      </c>
      <c r="AO8941" s="1" t="s">
        <v>388243</v>
      </c>
      <c r="AP8941" s="1" t="s">
        <v>367836</v>
      </c>
      <c r="AQ8941" s="1" t="s">
        <v>388244</v>
      </c>
      <c r="AR8941" s="1" t="s">
        <v>388245</v>
      </c>
      <c r="AS8941" s="1" t="s">
        <v>32863</v>
      </c>
      <c r="AT8941" s="1" t="s">
        <v>368576</v>
      </c>
      <c r="AU8941" s="1" t="s">
        <v>81060</v>
      </c>
      <c r="AV8941" s="1" t="s">
        <v>388246</v>
      </c>
      <c r="AW8941" s="1" t="s">
        <v>36359</v>
      </c>
      <c r="AX8941" s="1" t="s">
        <v>10459</v>
      </c>
      <c r="AY8941" s="1" t="s">
        <v>388247</v>
      </c>
      <c r="AZ8941" s="1" t="s">
        <v>35316</v>
      </c>
      <c r="BA8941" s="1" t="s">
        <v>117578</v>
      </c>
      <c r="BB8941" s="1" t="s">
        <v>388248</v>
      </c>
      <c r="BC8941" s="1" t="s">
        <v>350559</v>
      </c>
      <c r="BD8941" s="1" t="s">
        <v>388249</v>
      </c>
      <c r="BE8941" s="1" t="s">
        <v>220538</v>
      </c>
      <c r="BF8941" s="1" t="s">
        <v>99038</v>
      </c>
      <c r="BG8941" s="1" t="s">
        <v>388250</v>
      </c>
      <c r="BH8941" s="1" t="s">
        <v>388251</v>
      </c>
      <c r="BI8941" s="1" t="s">
        <v>70120</v>
      </c>
      <c r="BJ8941" s="1" t="s">
        <v>388252</v>
      </c>
      <c r="BK8941" s="1" t="s">
        <v>388253</v>
      </c>
      <c r="BL8941" s="1" t="s">
        <v>14887</v>
      </c>
      <c r="BM8941" s="1" t="s">
        <v>386031</v>
      </c>
    </row>
    <row r="8942" spans="1:65" x14ac:dyDescent="0.3">
      <c r="A8942" s="1" t="s">
        <v>388254</v>
      </c>
      <c r="B8942" s="1" t="s">
        <v>388255</v>
      </c>
      <c r="C8942" s="1" t="s">
        <v>117697</v>
      </c>
      <c r="D8942" s="1" t="s">
        <v>388256</v>
      </c>
      <c r="E8942" s="1" t="s">
        <v>388257</v>
      </c>
      <c r="F8942" s="1" t="s">
        <v>388258</v>
      </c>
      <c r="G8942" s="1" t="s">
        <v>13489</v>
      </c>
      <c r="H8942" s="1" t="s">
        <v>386058</v>
      </c>
      <c r="I8942" s="1" t="s">
        <v>254908</v>
      </c>
      <c r="J8942" s="1" t="s">
        <v>388259</v>
      </c>
      <c r="K8942" s="1" t="s">
        <v>11845</v>
      </c>
      <c r="L8942" s="1" t="s">
        <v>291776</v>
      </c>
      <c r="M8942" s="1" t="s">
        <v>26724</v>
      </c>
      <c r="N8942" s="1" t="s">
        <v>388260</v>
      </c>
      <c r="O8942" s="1" t="s">
        <v>14119</v>
      </c>
      <c r="P8942" s="1" t="s">
        <v>388261</v>
      </c>
      <c r="Q8942" s="1" t="s">
        <v>388231</v>
      </c>
      <c r="R8942" s="1" t="s">
        <v>388262</v>
      </c>
      <c r="S8942" s="1" t="s">
        <v>136757</v>
      </c>
      <c r="T8942" s="1" t="s">
        <v>63696</v>
      </c>
      <c r="U8942" s="1" t="s">
        <v>388233</v>
      </c>
      <c r="V8942" s="1" t="s">
        <v>388263</v>
      </c>
      <c r="W8942" s="1" t="s">
        <v>388264</v>
      </c>
      <c r="X8942" s="1" t="s">
        <v>388265</v>
      </c>
      <c r="Y8942" s="1" t="s">
        <v>388266</v>
      </c>
      <c r="Z8942" s="1" t="s">
        <v>167866</v>
      </c>
      <c r="AA8942" s="1" t="s">
        <v>388267</v>
      </c>
      <c r="AB8942" s="1" t="s">
        <v>27075</v>
      </c>
      <c r="AC8942" s="1" t="s">
        <v>62840</v>
      </c>
      <c r="AD8942" s="1" t="s">
        <v>9190</v>
      </c>
      <c r="AE8942" s="1" t="s">
        <v>388268</v>
      </c>
      <c r="AF8942" s="1" t="s">
        <v>31779</v>
      </c>
      <c r="AG8942" s="1" t="s">
        <v>388269</v>
      </c>
      <c r="AH8942" s="1" t="s">
        <v>84328</v>
      </c>
      <c r="AI8942" s="1" t="s">
        <v>388270</v>
      </c>
      <c r="AJ8942" s="1" t="s">
        <v>388240</v>
      </c>
      <c r="AK8942" s="1" t="s">
        <v>325816</v>
      </c>
      <c r="AL8942" s="1" t="s">
        <v>388002</v>
      </c>
      <c r="AM8942" s="1" t="s">
        <v>37901</v>
      </c>
      <c r="AN8942" s="1" t="s">
        <v>101187</v>
      </c>
      <c r="AO8942" s="1" t="s">
        <v>388271</v>
      </c>
      <c r="AP8942" s="1" t="s">
        <v>269724</v>
      </c>
      <c r="AQ8942" s="1" t="s">
        <v>388272</v>
      </c>
      <c r="AR8942" s="1" t="s">
        <v>388245</v>
      </c>
      <c r="AS8942" s="1" t="s">
        <v>301905</v>
      </c>
      <c r="AT8942" s="1" t="s">
        <v>133192</v>
      </c>
      <c r="AU8942" s="1" t="s">
        <v>20600</v>
      </c>
      <c r="AV8942" s="1" t="s">
        <v>374544</v>
      </c>
      <c r="AW8942" s="1" t="s">
        <v>10271</v>
      </c>
      <c r="AX8942" s="1" t="s">
        <v>253820</v>
      </c>
      <c r="AY8942" s="1" t="s">
        <v>388273</v>
      </c>
      <c r="AZ8942" s="1" t="s">
        <v>30458</v>
      </c>
      <c r="BA8942" s="1" t="s">
        <v>13769</v>
      </c>
      <c r="BB8942" s="1" t="s">
        <v>65496</v>
      </c>
      <c r="BC8942" s="1" t="s">
        <v>38789</v>
      </c>
      <c r="BD8942" s="1" t="s">
        <v>388274</v>
      </c>
      <c r="BE8942" s="1" t="s">
        <v>388275</v>
      </c>
      <c r="BF8942" s="1" t="s">
        <v>85419</v>
      </c>
      <c r="BG8942" s="1" t="s">
        <v>388276</v>
      </c>
      <c r="BH8942" s="1" t="s">
        <v>388277</v>
      </c>
      <c r="BI8942" s="1" t="s">
        <v>51934</v>
      </c>
      <c r="BJ8942" s="1" t="s">
        <v>344997</v>
      </c>
      <c r="BK8942" s="1" t="s">
        <v>387371</v>
      </c>
      <c r="BL8942" s="1" t="s">
        <v>14052</v>
      </c>
      <c r="BM8942" s="1" t="s">
        <v>388278</v>
      </c>
    </row>
    <row r="8943" spans="1:65" x14ac:dyDescent="0.3">
      <c r="A8943" s="1" t="s">
        <v>388279</v>
      </c>
      <c r="B8943" s="1" t="s">
        <v>388280</v>
      </c>
      <c r="C8943" s="1" t="s">
        <v>388281</v>
      </c>
      <c r="D8943" s="1" t="s">
        <v>141682</v>
      </c>
      <c r="E8943" s="1" t="s">
        <v>388282</v>
      </c>
      <c r="F8943" s="1" t="s">
        <v>163815</v>
      </c>
      <c r="G8943" s="1" t="s">
        <v>48750</v>
      </c>
      <c r="H8943" s="1" t="s">
        <v>122257</v>
      </c>
      <c r="I8943" s="1" t="s">
        <v>359114</v>
      </c>
      <c r="J8943" s="1" t="s">
        <v>388283</v>
      </c>
      <c r="K8943" s="1" t="s">
        <v>16683</v>
      </c>
      <c r="L8943" s="1" t="s">
        <v>15666</v>
      </c>
      <c r="M8943" s="1" t="s">
        <v>249644</v>
      </c>
      <c r="N8943" s="1" t="s">
        <v>288648</v>
      </c>
      <c r="O8943" s="1" t="s">
        <v>31417</v>
      </c>
      <c r="P8943" s="1" t="s">
        <v>62792</v>
      </c>
      <c r="Q8943" s="1" t="s">
        <v>25759</v>
      </c>
      <c r="R8943" s="1" t="s">
        <v>388284</v>
      </c>
      <c r="S8943" s="1" t="s">
        <v>35032</v>
      </c>
      <c r="T8943" s="1" t="s">
        <v>379230</v>
      </c>
      <c r="U8943" s="1" t="s">
        <v>91979</v>
      </c>
      <c r="V8943" s="1" t="s">
        <v>388285</v>
      </c>
      <c r="W8943" s="1" t="s">
        <v>388286</v>
      </c>
      <c r="X8943" s="1" t="s">
        <v>388287</v>
      </c>
      <c r="Y8943" s="1" t="s">
        <v>388288</v>
      </c>
      <c r="Z8943" s="1" t="s">
        <v>68588</v>
      </c>
      <c r="AA8943" s="1" t="s">
        <v>388289</v>
      </c>
      <c r="AB8943" s="1" t="s">
        <v>135970</v>
      </c>
      <c r="AC8943" s="1" t="s">
        <v>388290</v>
      </c>
      <c r="AD8943" s="1" t="s">
        <v>167183</v>
      </c>
      <c r="AE8943" s="1" t="s">
        <v>388291</v>
      </c>
      <c r="AF8943" s="1" t="s">
        <v>388292</v>
      </c>
      <c r="AG8943" s="1" t="s">
        <v>388293</v>
      </c>
      <c r="AH8943" s="1" t="s">
        <v>130215</v>
      </c>
      <c r="AI8943" s="1" t="s">
        <v>388294</v>
      </c>
      <c r="AJ8943" s="1" t="s">
        <v>64207</v>
      </c>
      <c r="AK8943" s="1" t="s">
        <v>356921</v>
      </c>
      <c r="AL8943" s="1" t="s">
        <v>168182</v>
      </c>
      <c r="AM8943" s="1" t="s">
        <v>388295</v>
      </c>
      <c r="AN8943" s="1" t="s">
        <v>216146</v>
      </c>
      <c r="AO8943" s="1" t="s">
        <v>11995</v>
      </c>
      <c r="AP8943" s="1" t="s">
        <v>265009</v>
      </c>
      <c r="AQ8943" s="1" t="s">
        <v>388296</v>
      </c>
      <c r="AR8943" s="1" t="s">
        <v>388297</v>
      </c>
      <c r="AS8943" s="1" t="s">
        <v>34336</v>
      </c>
      <c r="AT8943" s="1" t="s">
        <v>228205</v>
      </c>
      <c r="AU8943" s="1" t="s">
        <v>207149</v>
      </c>
      <c r="AV8943" s="1" t="s">
        <v>388298</v>
      </c>
      <c r="AW8943" s="1" t="s">
        <v>9243</v>
      </c>
      <c r="AX8943" s="1" t="s">
        <v>57532</v>
      </c>
      <c r="AY8943" s="1" t="s">
        <v>388299</v>
      </c>
      <c r="AZ8943" s="1" t="s">
        <v>131958</v>
      </c>
      <c r="BA8943" s="1" t="s">
        <v>16897</v>
      </c>
      <c r="BB8943" s="1" t="s">
        <v>388300</v>
      </c>
      <c r="BC8943" s="1" t="s">
        <v>41549</v>
      </c>
      <c r="BD8943" s="1" t="s">
        <v>388301</v>
      </c>
      <c r="BE8943" s="1" t="s">
        <v>219660</v>
      </c>
      <c r="BF8943" s="1" t="s">
        <v>160467</v>
      </c>
      <c r="BG8943" s="1" t="s">
        <v>41820</v>
      </c>
      <c r="BH8943" s="1" t="s">
        <v>388302</v>
      </c>
      <c r="BI8943" s="1" t="s">
        <v>33243</v>
      </c>
      <c r="BJ8943" s="1" t="s">
        <v>388303</v>
      </c>
      <c r="BK8943" s="1" t="s">
        <v>388304</v>
      </c>
      <c r="BL8943" s="1" t="s">
        <v>48371</v>
      </c>
      <c r="BM8943" s="1" t="s">
        <v>388305</v>
      </c>
    </row>
    <row r="8944" spans="1:65" x14ac:dyDescent="0.3">
      <c r="A8944" s="1" t="s">
        <v>388306</v>
      </c>
      <c r="B8944" s="1" t="s">
        <v>388307</v>
      </c>
      <c r="C8944" s="1" t="s">
        <v>388308</v>
      </c>
      <c r="D8944" s="1" t="s">
        <v>388309</v>
      </c>
      <c r="E8944" s="1" t="s">
        <v>88953</v>
      </c>
      <c r="F8944" s="1" t="s">
        <v>269540</v>
      </c>
      <c r="G8944" s="1" t="s">
        <v>178597</v>
      </c>
      <c r="H8944" s="1" t="s">
        <v>388310</v>
      </c>
      <c r="I8944" s="1" t="s">
        <v>54356</v>
      </c>
      <c r="J8944" s="1" t="s">
        <v>233865</v>
      </c>
      <c r="K8944" s="1" t="s">
        <v>40377</v>
      </c>
      <c r="L8944" s="1" t="s">
        <v>172606</v>
      </c>
      <c r="M8944" s="1" t="s">
        <v>388311</v>
      </c>
      <c r="N8944" s="1" t="s">
        <v>321080</v>
      </c>
      <c r="O8944" s="1" t="s">
        <v>388312</v>
      </c>
      <c r="P8944" s="1" t="s">
        <v>388313</v>
      </c>
      <c r="Q8944" s="1" t="s">
        <v>383090</v>
      </c>
      <c r="R8944" s="1" t="s">
        <v>388314</v>
      </c>
      <c r="S8944" s="1" t="s">
        <v>388315</v>
      </c>
      <c r="T8944" s="1" t="s">
        <v>388316</v>
      </c>
      <c r="U8944" s="1" t="s">
        <v>388317</v>
      </c>
      <c r="V8944" s="1" t="s">
        <v>388318</v>
      </c>
      <c r="W8944" s="1" t="s">
        <v>388319</v>
      </c>
      <c r="X8944" s="1" t="s">
        <v>388320</v>
      </c>
      <c r="Y8944" s="1" t="s">
        <v>133838</v>
      </c>
      <c r="Z8944" s="1" t="s">
        <v>16498</v>
      </c>
      <c r="AA8944" s="1" t="s">
        <v>388321</v>
      </c>
      <c r="AB8944" s="1" t="s">
        <v>306095</v>
      </c>
      <c r="AC8944" s="1" t="s">
        <v>87790</v>
      </c>
      <c r="AD8944" s="1" t="s">
        <v>14160</v>
      </c>
      <c r="AE8944" s="1" t="s">
        <v>289573</v>
      </c>
      <c r="AF8944" s="1" t="s">
        <v>388322</v>
      </c>
      <c r="AG8944" s="1" t="s">
        <v>86397</v>
      </c>
      <c r="AH8944" s="1" t="s">
        <v>184101</v>
      </c>
      <c r="AI8944" s="1" t="s">
        <v>388323</v>
      </c>
      <c r="AJ8944" s="1" t="s">
        <v>14343</v>
      </c>
      <c r="AK8944" s="1" t="s">
        <v>388324</v>
      </c>
      <c r="AL8944" s="1" t="s">
        <v>303737</v>
      </c>
      <c r="AM8944" s="1" t="s">
        <v>388325</v>
      </c>
      <c r="AN8944" s="1" t="s">
        <v>12121</v>
      </c>
      <c r="AO8944" s="1" t="s">
        <v>98055</v>
      </c>
      <c r="AP8944" s="1" t="s">
        <v>269403</v>
      </c>
      <c r="AQ8944" s="1" t="s">
        <v>388326</v>
      </c>
      <c r="AR8944" s="1" t="s">
        <v>67662</v>
      </c>
      <c r="AS8944" s="1" t="s">
        <v>22817</v>
      </c>
      <c r="AT8944" s="1" t="s">
        <v>16770</v>
      </c>
      <c r="AU8944" s="1" t="s">
        <v>9899</v>
      </c>
      <c r="AV8944" s="1" t="s">
        <v>375746</v>
      </c>
      <c r="AW8944" s="1" t="s">
        <v>388327</v>
      </c>
      <c r="AX8944" s="1" t="s">
        <v>118271</v>
      </c>
      <c r="AY8944" s="1" t="s">
        <v>388328</v>
      </c>
      <c r="AZ8944" s="1" t="s">
        <v>386689</v>
      </c>
      <c r="BA8944" s="1" t="s">
        <v>242718</v>
      </c>
      <c r="BB8944" s="1" t="s">
        <v>388329</v>
      </c>
      <c r="BC8944" s="1" t="s">
        <v>9464</v>
      </c>
      <c r="BD8944" s="1" t="s">
        <v>388330</v>
      </c>
      <c r="BE8944" s="1" t="s">
        <v>383425</v>
      </c>
      <c r="BF8944" s="1" t="s">
        <v>75426</v>
      </c>
      <c r="BG8944" s="1" t="s">
        <v>388331</v>
      </c>
      <c r="BH8944" s="1" t="s">
        <v>388332</v>
      </c>
      <c r="BI8944" s="1" t="s">
        <v>388333</v>
      </c>
      <c r="BJ8944" s="1" t="s">
        <v>388334</v>
      </c>
      <c r="BK8944" s="1" t="s">
        <v>12994</v>
      </c>
      <c r="BL8944" s="1" t="s">
        <v>265919</v>
      </c>
      <c r="BM8944" s="1" t="s">
        <v>388335</v>
      </c>
    </row>
    <row r="8945" spans="1:65" x14ac:dyDescent="0.3">
      <c r="A8945" s="1" t="s">
        <v>388336</v>
      </c>
      <c r="B8945" s="1" t="s">
        <v>388337</v>
      </c>
      <c r="C8945" s="1" t="s">
        <v>388338</v>
      </c>
      <c r="D8945" s="1" t="s">
        <v>39257</v>
      </c>
      <c r="E8945" s="1" t="s">
        <v>41704</v>
      </c>
      <c r="F8945" s="1" t="s">
        <v>375432</v>
      </c>
      <c r="G8945" s="1" t="s">
        <v>388339</v>
      </c>
      <c r="H8945" s="1" t="s">
        <v>158691</v>
      </c>
      <c r="I8945" s="1" t="s">
        <v>388340</v>
      </c>
      <c r="J8945" s="1" t="s">
        <v>385242</v>
      </c>
      <c r="K8945" s="1" t="s">
        <v>147122</v>
      </c>
      <c r="L8945" s="1" t="s">
        <v>378842</v>
      </c>
      <c r="M8945" s="1" t="s">
        <v>259713</v>
      </c>
      <c r="N8945" s="1" t="s">
        <v>130478</v>
      </c>
      <c r="O8945" s="1" t="s">
        <v>22645</v>
      </c>
      <c r="P8945" s="1" t="s">
        <v>388341</v>
      </c>
      <c r="Q8945" s="1" t="s">
        <v>283379</v>
      </c>
      <c r="R8945" s="1" t="s">
        <v>361480</v>
      </c>
      <c r="S8945" s="1" t="s">
        <v>21188</v>
      </c>
      <c r="T8945" s="1" t="s">
        <v>173239</v>
      </c>
      <c r="U8945" s="1" t="s">
        <v>388342</v>
      </c>
      <c r="V8945" s="1" t="s">
        <v>388343</v>
      </c>
      <c r="W8945" s="1" t="s">
        <v>388344</v>
      </c>
      <c r="X8945" s="1" t="s">
        <v>388345</v>
      </c>
      <c r="Y8945" s="1" t="s">
        <v>388346</v>
      </c>
      <c r="Z8945" s="1" t="s">
        <v>130635</v>
      </c>
      <c r="AA8945" s="1" t="s">
        <v>388347</v>
      </c>
      <c r="AB8945" s="1" t="s">
        <v>141042</v>
      </c>
      <c r="AC8945" s="1" t="s">
        <v>388348</v>
      </c>
      <c r="AD8945" s="1" t="s">
        <v>15684</v>
      </c>
      <c r="AE8945" s="1" t="s">
        <v>388349</v>
      </c>
      <c r="AF8945" s="1" t="s">
        <v>142086</v>
      </c>
      <c r="AG8945" s="1" t="s">
        <v>367315</v>
      </c>
      <c r="AH8945" s="1" t="s">
        <v>388350</v>
      </c>
      <c r="AI8945" s="1" t="s">
        <v>388351</v>
      </c>
      <c r="AJ8945" s="1" t="s">
        <v>388352</v>
      </c>
      <c r="AK8945" s="1" t="s">
        <v>349525</v>
      </c>
      <c r="AL8945" s="1" t="s">
        <v>384239</v>
      </c>
      <c r="AM8945" s="1" t="s">
        <v>388353</v>
      </c>
      <c r="AN8945" s="1" t="s">
        <v>388354</v>
      </c>
      <c r="AO8945" s="1" t="s">
        <v>388355</v>
      </c>
      <c r="AP8945" s="1" t="s">
        <v>187351</v>
      </c>
      <c r="AQ8945" s="1" t="s">
        <v>388356</v>
      </c>
      <c r="AR8945" s="1" t="s">
        <v>242903</v>
      </c>
      <c r="AS8945" s="1" t="s">
        <v>375154</v>
      </c>
      <c r="AT8945" s="1" t="s">
        <v>23635</v>
      </c>
      <c r="AU8945" s="1" t="s">
        <v>176243</v>
      </c>
      <c r="AV8945" s="1" t="s">
        <v>382082</v>
      </c>
      <c r="AW8945" s="1" t="s">
        <v>17499</v>
      </c>
      <c r="AX8945" s="1" t="s">
        <v>37790</v>
      </c>
      <c r="AY8945" s="1" t="s">
        <v>388357</v>
      </c>
      <c r="AZ8945" s="1" t="s">
        <v>15262</v>
      </c>
      <c r="BA8945" s="1" t="s">
        <v>80789</v>
      </c>
      <c r="BB8945" s="1" t="s">
        <v>84864</v>
      </c>
      <c r="BC8945" s="1" t="s">
        <v>12747</v>
      </c>
      <c r="BD8945" s="1" t="s">
        <v>388358</v>
      </c>
      <c r="BE8945" s="1" t="s">
        <v>56636</v>
      </c>
      <c r="BF8945" s="1" t="s">
        <v>376212</v>
      </c>
      <c r="BG8945" s="1" t="s">
        <v>76349</v>
      </c>
      <c r="BH8945" s="1" t="s">
        <v>388359</v>
      </c>
      <c r="BI8945" s="1" t="s">
        <v>46781</v>
      </c>
      <c r="BJ8945" s="1" t="s">
        <v>377323</v>
      </c>
      <c r="BK8945" s="1" t="s">
        <v>388360</v>
      </c>
      <c r="BL8945" s="1" t="s">
        <v>267447</v>
      </c>
      <c r="BM8945" s="1" t="s">
        <v>388361</v>
      </c>
    </row>
    <row r="8946" spans="1:65" x14ac:dyDescent="0.3">
      <c r="A8946" s="1" t="s">
        <v>388362</v>
      </c>
      <c r="B8946" s="1" t="s">
        <v>388363</v>
      </c>
      <c r="C8946" s="1" t="s">
        <v>388364</v>
      </c>
      <c r="D8946" s="1" t="s">
        <v>388365</v>
      </c>
      <c r="E8946" s="1" t="s">
        <v>388366</v>
      </c>
      <c r="F8946" s="1" t="s">
        <v>388367</v>
      </c>
      <c r="G8946" s="1" t="s">
        <v>388368</v>
      </c>
      <c r="H8946" s="1" t="s">
        <v>388369</v>
      </c>
      <c r="I8946" s="1" t="s">
        <v>286353</v>
      </c>
      <c r="J8946" s="1" t="s">
        <v>360086</v>
      </c>
      <c r="K8946" s="1" t="s">
        <v>26702</v>
      </c>
      <c r="L8946" s="1" t="s">
        <v>184451</v>
      </c>
      <c r="M8946" s="1" t="s">
        <v>259713</v>
      </c>
      <c r="N8946" s="1" t="s">
        <v>388370</v>
      </c>
      <c r="O8946" s="1" t="s">
        <v>388371</v>
      </c>
      <c r="P8946" s="1" t="s">
        <v>388372</v>
      </c>
      <c r="Q8946" s="1" t="s">
        <v>283379</v>
      </c>
      <c r="R8946" s="1" t="s">
        <v>388373</v>
      </c>
      <c r="S8946" s="1" t="s">
        <v>39242</v>
      </c>
      <c r="T8946" s="1" t="s">
        <v>284121</v>
      </c>
      <c r="U8946" s="1" t="s">
        <v>388342</v>
      </c>
      <c r="V8946" s="1" t="s">
        <v>388374</v>
      </c>
      <c r="W8946" s="1" t="s">
        <v>388375</v>
      </c>
      <c r="X8946" s="1" t="s">
        <v>388376</v>
      </c>
      <c r="Y8946" s="1" t="s">
        <v>57517</v>
      </c>
      <c r="Z8946" s="1" t="s">
        <v>189687</v>
      </c>
      <c r="AA8946" s="1" t="s">
        <v>388377</v>
      </c>
      <c r="AB8946" s="1" t="s">
        <v>294048</v>
      </c>
      <c r="AC8946" s="1" t="s">
        <v>380469</v>
      </c>
      <c r="AD8946" s="1" t="s">
        <v>159559</v>
      </c>
      <c r="AE8946" s="1" t="s">
        <v>385170</v>
      </c>
      <c r="AF8946" s="1" t="s">
        <v>142086</v>
      </c>
      <c r="AG8946" s="1" t="s">
        <v>383734</v>
      </c>
      <c r="AH8946" s="1" t="s">
        <v>159300</v>
      </c>
      <c r="AI8946" s="1" t="s">
        <v>360330</v>
      </c>
      <c r="AJ8946" s="1" t="s">
        <v>388352</v>
      </c>
      <c r="AK8946" s="1" t="s">
        <v>388378</v>
      </c>
      <c r="AL8946" s="1" t="s">
        <v>284594</v>
      </c>
      <c r="AM8946" s="1" t="s">
        <v>388379</v>
      </c>
      <c r="AN8946" s="1" t="s">
        <v>388354</v>
      </c>
      <c r="AO8946" s="1" t="s">
        <v>388380</v>
      </c>
      <c r="AP8946" s="1" t="s">
        <v>305289</v>
      </c>
      <c r="AQ8946" s="1" t="s">
        <v>376218</v>
      </c>
      <c r="AR8946" s="1" t="s">
        <v>242903</v>
      </c>
      <c r="AS8946" s="1" t="s">
        <v>388381</v>
      </c>
      <c r="AT8946" s="1" t="s">
        <v>12440</v>
      </c>
      <c r="AU8946" s="1" t="s">
        <v>226550</v>
      </c>
      <c r="AV8946" s="1" t="s">
        <v>26524</v>
      </c>
      <c r="AW8946" s="1" t="s">
        <v>13559</v>
      </c>
      <c r="AX8946" s="1" t="s">
        <v>388382</v>
      </c>
      <c r="AY8946" s="1" t="s">
        <v>64442</v>
      </c>
      <c r="AZ8946" s="1" t="s">
        <v>10368</v>
      </c>
      <c r="BA8946" s="1" t="s">
        <v>327564</v>
      </c>
      <c r="BB8946" s="1" t="s">
        <v>43037</v>
      </c>
      <c r="BC8946" s="1" t="s">
        <v>50832</v>
      </c>
      <c r="BD8946" s="1" t="s">
        <v>388383</v>
      </c>
      <c r="BE8946" s="1" t="s">
        <v>96359</v>
      </c>
      <c r="BF8946" s="1" t="s">
        <v>83801</v>
      </c>
      <c r="BG8946" s="1" t="s">
        <v>388384</v>
      </c>
      <c r="BH8946" s="1" t="s">
        <v>388385</v>
      </c>
      <c r="BI8946" s="1" t="s">
        <v>388386</v>
      </c>
      <c r="BJ8946" s="1" t="s">
        <v>388387</v>
      </c>
      <c r="BK8946" s="1" t="s">
        <v>388388</v>
      </c>
      <c r="BL8946" s="1" t="s">
        <v>373094</v>
      </c>
      <c r="BM8946" s="1" t="s">
        <v>388389</v>
      </c>
    </row>
    <row r="8947" spans="1:65" x14ac:dyDescent="0.3">
      <c r="A8947" s="1" t="s">
        <v>388390</v>
      </c>
      <c r="B8947" s="1" t="s">
        <v>388391</v>
      </c>
      <c r="C8947" s="1" t="s">
        <v>388392</v>
      </c>
      <c r="D8947" s="1" t="s">
        <v>340419</v>
      </c>
      <c r="E8947" s="1" t="s">
        <v>388393</v>
      </c>
      <c r="F8947" s="1" t="s">
        <v>388394</v>
      </c>
      <c r="G8947" s="1" t="s">
        <v>42461</v>
      </c>
      <c r="H8947" s="1" t="s">
        <v>75117</v>
      </c>
      <c r="I8947" s="1" t="s">
        <v>207361</v>
      </c>
      <c r="J8947" s="1" t="s">
        <v>388395</v>
      </c>
      <c r="K8947" s="1" t="s">
        <v>41869</v>
      </c>
      <c r="L8947" s="1" t="s">
        <v>387125</v>
      </c>
      <c r="M8947" s="1" t="s">
        <v>166459</v>
      </c>
      <c r="N8947" s="1" t="s">
        <v>35962</v>
      </c>
      <c r="O8947" s="1" t="s">
        <v>72080</v>
      </c>
      <c r="P8947" s="1" t="s">
        <v>388396</v>
      </c>
      <c r="Q8947" s="1" t="s">
        <v>57879</v>
      </c>
      <c r="R8947" s="1" t="s">
        <v>377512</v>
      </c>
      <c r="S8947" s="1" t="s">
        <v>15614</v>
      </c>
      <c r="T8947" s="1" t="s">
        <v>171506</v>
      </c>
      <c r="U8947" s="1" t="s">
        <v>388397</v>
      </c>
      <c r="V8947" s="1" t="s">
        <v>380466</v>
      </c>
      <c r="W8947" s="1" t="s">
        <v>388398</v>
      </c>
      <c r="X8947" s="1" t="s">
        <v>388399</v>
      </c>
      <c r="Y8947" s="1" t="s">
        <v>97042</v>
      </c>
      <c r="Z8947" s="1" t="s">
        <v>378301</v>
      </c>
      <c r="AA8947" s="1" t="s">
        <v>385786</v>
      </c>
      <c r="AB8947" s="1" t="s">
        <v>141758</v>
      </c>
      <c r="AC8947" s="1" t="s">
        <v>388400</v>
      </c>
      <c r="AD8947" s="1" t="s">
        <v>380008</v>
      </c>
      <c r="AE8947" s="1" t="s">
        <v>385787</v>
      </c>
      <c r="AF8947" s="1" t="s">
        <v>89256</v>
      </c>
      <c r="AG8947" s="1" t="s">
        <v>388401</v>
      </c>
      <c r="AH8947" s="1" t="s">
        <v>380450</v>
      </c>
      <c r="AI8947" s="1" t="s">
        <v>388402</v>
      </c>
      <c r="AJ8947" s="1" t="s">
        <v>35475</v>
      </c>
      <c r="AK8947" s="1" t="s">
        <v>388403</v>
      </c>
      <c r="AL8947" s="1" t="s">
        <v>388404</v>
      </c>
      <c r="AM8947" s="1" t="s">
        <v>388405</v>
      </c>
      <c r="AN8947" s="1" t="s">
        <v>388406</v>
      </c>
      <c r="AO8947" s="1" t="s">
        <v>387893</v>
      </c>
      <c r="AP8947" s="1" t="s">
        <v>264151</v>
      </c>
      <c r="AQ8947" s="1" t="s">
        <v>388407</v>
      </c>
      <c r="AR8947" s="1" t="s">
        <v>388408</v>
      </c>
      <c r="AS8947" s="1" t="s">
        <v>321121</v>
      </c>
      <c r="AT8947" s="1" t="s">
        <v>34857</v>
      </c>
      <c r="AU8947" s="1" t="s">
        <v>388409</v>
      </c>
      <c r="AV8947" s="1" t="s">
        <v>388410</v>
      </c>
      <c r="AW8947" s="1" t="s">
        <v>15936</v>
      </c>
      <c r="AX8947" s="1" t="s">
        <v>78005</v>
      </c>
      <c r="AY8947" s="1" t="s">
        <v>388411</v>
      </c>
      <c r="AZ8947" s="1" t="s">
        <v>15121</v>
      </c>
      <c r="BA8947" s="1" t="s">
        <v>388412</v>
      </c>
      <c r="BB8947" s="1" t="s">
        <v>103347</v>
      </c>
      <c r="BC8947" s="1" t="s">
        <v>16120</v>
      </c>
      <c r="BD8947" s="1" t="s">
        <v>246145</v>
      </c>
      <c r="BE8947" s="1" t="s">
        <v>17210</v>
      </c>
      <c r="BF8947" s="1" t="s">
        <v>87496</v>
      </c>
      <c r="BG8947" s="1" t="s">
        <v>387427</v>
      </c>
      <c r="BH8947" s="1" t="s">
        <v>388413</v>
      </c>
      <c r="BI8947" s="1" t="s">
        <v>9575</v>
      </c>
      <c r="BJ8947" s="1" t="s">
        <v>388414</v>
      </c>
      <c r="BK8947" s="1" t="s">
        <v>388415</v>
      </c>
      <c r="BL8947" s="1" t="s">
        <v>15455</v>
      </c>
      <c r="BM8947" s="1" t="s">
        <v>388416</v>
      </c>
    </row>
    <row r="8948" spans="1:65" x14ac:dyDescent="0.3">
      <c r="A8948" s="1" t="s">
        <v>388417</v>
      </c>
      <c r="B8948" s="1" t="s">
        <v>388418</v>
      </c>
      <c r="C8948" s="1" t="s">
        <v>388419</v>
      </c>
      <c r="D8948" s="1" t="s">
        <v>388420</v>
      </c>
      <c r="E8948" s="1" t="s">
        <v>388421</v>
      </c>
      <c r="F8948" s="1" t="s">
        <v>370471</v>
      </c>
      <c r="G8948" s="1" t="s">
        <v>388422</v>
      </c>
      <c r="H8948" s="1" t="s">
        <v>388423</v>
      </c>
      <c r="I8948" s="1" t="s">
        <v>15193</v>
      </c>
      <c r="J8948" s="1" t="s">
        <v>388424</v>
      </c>
      <c r="K8948" s="1" t="s">
        <v>388425</v>
      </c>
      <c r="L8948" s="1" t="s">
        <v>388426</v>
      </c>
      <c r="M8948" s="1" t="s">
        <v>373615</v>
      </c>
      <c r="N8948" s="1" t="s">
        <v>388427</v>
      </c>
      <c r="O8948" s="1" t="s">
        <v>11911</v>
      </c>
      <c r="P8948" s="1" t="s">
        <v>14863</v>
      </c>
      <c r="Q8948" s="1" t="s">
        <v>196836</v>
      </c>
      <c r="R8948" s="1" t="s">
        <v>388428</v>
      </c>
      <c r="S8948" s="1" t="s">
        <v>9871</v>
      </c>
      <c r="T8948" s="1" t="s">
        <v>71209</v>
      </c>
      <c r="U8948" s="1" t="s">
        <v>388429</v>
      </c>
      <c r="V8948" s="1" t="s">
        <v>388430</v>
      </c>
      <c r="W8948" s="1" t="s">
        <v>269113</v>
      </c>
      <c r="X8948" s="1" t="s">
        <v>388431</v>
      </c>
      <c r="Y8948" s="1" t="s">
        <v>388432</v>
      </c>
      <c r="Z8948" s="1" t="s">
        <v>368211</v>
      </c>
      <c r="AA8948" s="1" t="s">
        <v>388433</v>
      </c>
      <c r="AB8948" s="1" t="s">
        <v>82522</v>
      </c>
      <c r="AC8948" s="1" t="s">
        <v>388434</v>
      </c>
      <c r="AD8948" s="1" t="s">
        <v>365712</v>
      </c>
      <c r="AE8948" s="1" t="s">
        <v>388435</v>
      </c>
      <c r="AF8948" s="1" t="s">
        <v>38680</v>
      </c>
      <c r="AG8948" s="1" t="s">
        <v>386542</v>
      </c>
      <c r="AH8948" s="1" t="s">
        <v>194374</v>
      </c>
      <c r="AI8948" s="1" t="s">
        <v>382047</v>
      </c>
      <c r="AJ8948" s="1" t="s">
        <v>386665</v>
      </c>
      <c r="AK8948" s="1" t="s">
        <v>388436</v>
      </c>
      <c r="AL8948" s="1" t="s">
        <v>359532</v>
      </c>
      <c r="AM8948" s="1" t="s">
        <v>40442</v>
      </c>
      <c r="AN8948" s="1" t="s">
        <v>388437</v>
      </c>
      <c r="AO8948" s="1" t="s">
        <v>388438</v>
      </c>
      <c r="AP8948" s="1" t="s">
        <v>269093</v>
      </c>
      <c r="AQ8948" s="1" t="s">
        <v>388439</v>
      </c>
      <c r="AR8948" s="1" t="s">
        <v>40180</v>
      </c>
      <c r="AS8948" s="1" t="s">
        <v>100288</v>
      </c>
      <c r="AT8948" s="1" t="s">
        <v>35285</v>
      </c>
      <c r="AU8948" s="1" t="s">
        <v>114191</v>
      </c>
      <c r="AV8948" s="1" t="s">
        <v>380194</v>
      </c>
      <c r="AW8948" s="1" t="s">
        <v>21722</v>
      </c>
      <c r="AX8948" s="1" t="s">
        <v>351247</v>
      </c>
      <c r="AY8948" s="1" t="s">
        <v>363581</v>
      </c>
      <c r="AZ8948" s="1" t="s">
        <v>209081</v>
      </c>
      <c r="BA8948" s="1" t="s">
        <v>23836</v>
      </c>
      <c r="BB8948" s="1" t="s">
        <v>388440</v>
      </c>
      <c r="BC8948" s="1" t="s">
        <v>137686</v>
      </c>
      <c r="BD8948" s="1" t="s">
        <v>388441</v>
      </c>
      <c r="BE8948" s="1" t="s">
        <v>388442</v>
      </c>
      <c r="BF8948" s="1" t="s">
        <v>245744</v>
      </c>
      <c r="BG8948" s="1" t="s">
        <v>70945</v>
      </c>
      <c r="BH8948" s="1" t="s">
        <v>388443</v>
      </c>
      <c r="BI8948" s="1" t="s">
        <v>90917</v>
      </c>
      <c r="BJ8948" s="1" t="s">
        <v>388444</v>
      </c>
      <c r="BK8948" s="1" t="s">
        <v>264954</v>
      </c>
      <c r="BL8948" s="1" t="s">
        <v>381657</v>
      </c>
      <c r="BM8948" s="1" t="s">
        <v>388445</v>
      </c>
    </row>
    <row r="8949" spans="1:65" x14ac:dyDescent="0.3">
      <c r="A8949" s="1" t="s">
        <v>388446</v>
      </c>
      <c r="B8949" s="1" t="s">
        <v>388447</v>
      </c>
      <c r="C8949" s="1" t="s">
        <v>388448</v>
      </c>
      <c r="D8949" s="1" t="s">
        <v>388449</v>
      </c>
      <c r="E8949" s="1" t="s">
        <v>388450</v>
      </c>
      <c r="F8949" s="1" t="s">
        <v>388451</v>
      </c>
      <c r="G8949" s="1" t="s">
        <v>139650</v>
      </c>
      <c r="H8949" s="1" t="s">
        <v>302018</v>
      </c>
      <c r="I8949" s="1" t="s">
        <v>295927</v>
      </c>
      <c r="J8949" s="1" t="s">
        <v>378788</v>
      </c>
      <c r="K8949" s="1" t="s">
        <v>21406</v>
      </c>
      <c r="L8949" s="1" t="s">
        <v>168587</v>
      </c>
      <c r="M8949" s="1" t="s">
        <v>377415</v>
      </c>
      <c r="N8949" s="1" t="s">
        <v>388452</v>
      </c>
      <c r="O8949" s="1" t="s">
        <v>71434</v>
      </c>
      <c r="P8949" s="1" t="s">
        <v>18331</v>
      </c>
      <c r="Q8949" s="1" t="s">
        <v>388453</v>
      </c>
      <c r="R8949" s="1" t="s">
        <v>382866</v>
      </c>
      <c r="S8949" s="1" t="s">
        <v>42020</v>
      </c>
      <c r="T8949" s="1" t="s">
        <v>247306</v>
      </c>
      <c r="U8949" s="1" t="s">
        <v>388454</v>
      </c>
      <c r="V8949" s="1" t="s">
        <v>388455</v>
      </c>
      <c r="W8949" s="1" t="s">
        <v>388456</v>
      </c>
      <c r="X8949" s="1" t="s">
        <v>388457</v>
      </c>
      <c r="Y8949" s="1" t="s">
        <v>19512</v>
      </c>
      <c r="Z8949" s="1" t="s">
        <v>167866</v>
      </c>
      <c r="AA8949" s="1" t="s">
        <v>388458</v>
      </c>
      <c r="AB8949" s="1" t="s">
        <v>22528</v>
      </c>
      <c r="AC8949" s="1" t="s">
        <v>21990</v>
      </c>
      <c r="AD8949" s="1" t="s">
        <v>9190</v>
      </c>
      <c r="AE8949" s="1" t="s">
        <v>386408</v>
      </c>
      <c r="AF8949" s="1" t="s">
        <v>388459</v>
      </c>
      <c r="AG8949" s="1" t="s">
        <v>384749</v>
      </c>
      <c r="AH8949" s="1" t="s">
        <v>381595</v>
      </c>
      <c r="AI8949" s="1" t="s">
        <v>388460</v>
      </c>
      <c r="AJ8949" s="1" t="s">
        <v>238367</v>
      </c>
      <c r="AK8949" s="1" t="s">
        <v>388461</v>
      </c>
      <c r="AL8949" s="1" t="s">
        <v>219734</v>
      </c>
      <c r="AM8949" s="1" t="s">
        <v>388462</v>
      </c>
      <c r="AN8949" s="1" t="s">
        <v>185851</v>
      </c>
      <c r="AO8949" s="1" t="s">
        <v>388463</v>
      </c>
      <c r="AP8949" s="1" t="s">
        <v>44493</v>
      </c>
      <c r="AQ8949" s="1" t="s">
        <v>388464</v>
      </c>
      <c r="AR8949" s="1" t="s">
        <v>388465</v>
      </c>
      <c r="AS8949" s="1" t="s">
        <v>20315</v>
      </c>
      <c r="AT8949" s="1" t="s">
        <v>15399</v>
      </c>
      <c r="AU8949" s="1" t="s">
        <v>178232</v>
      </c>
      <c r="AV8949" s="1" t="s">
        <v>388466</v>
      </c>
      <c r="AW8949" s="1" t="s">
        <v>30025</v>
      </c>
      <c r="AX8949" s="1" t="s">
        <v>306015</v>
      </c>
      <c r="AY8949" s="1" t="s">
        <v>388467</v>
      </c>
      <c r="AZ8949" s="1" t="s">
        <v>50829</v>
      </c>
      <c r="BA8949" s="1" t="s">
        <v>182184</v>
      </c>
      <c r="BB8949" s="1" t="s">
        <v>140755</v>
      </c>
      <c r="BC8949" s="1" t="s">
        <v>9406</v>
      </c>
      <c r="BD8949" s="1" t="s">
        <v>388468</v>
      </c>
      <c r="BE8949" s="1" t="s">
        <v>89070</v>
      </c>
      <c r="BF8949" s="1" t="s">
        <v>241985</v>
      </c>
      <c r="BG8949" s="1" t="s">
        <v>388469</v>
      </c>
      <c r="BH8949" s="1" t="s">
        <v>385950</v>
      </c>
      <c r="BI8949" s="1" t="s">
        <v>35116</v>
      </c>
      <c r="BJ8949" s="1" t="s">
        <v>385685</v>
      </c>
      <c r="BK8949" s="1" t="s">
        <v>388470</v>
      </c>
      <c r="BL8949" s="1" t="s">
        <v>19410</v>
      </c>
      <c r="BM8949" s="1" t="s">
        <v>388471</v>
      </c>
    </row>
    <row r="8950" spans="1:65" x14ac:dyDescent="0.3">
      <c r="A8950" s="1" t="s">
        <v>388472</v>
      </c>
      <c r="B8950" s="1" t="s">
        <v>388473</v>
      </c>
      <c r="C8950" s="1" t="s">
        <v>388474</v>
      </c>
      <c r="D8950" s="1" t="s">
        <v>388475</v>
      </c>
      <c r="E8950" s="1" t="s">
        <v>323178</v>
      </c>
      <c r="F8950" s="1" t="s">
        <v>215937</v>
      </c>
      <c r="G8950" s="1" t="s">
        <v>232125</v>
      </c>
      <c r="H8950" s="1" t="s">
        <v>139776</v>
      </c>
      <c r="I8950" s="1" t="s">
        <v>125304</v>
      </c>
      <c r="J8950" s="1" t="s">
        <v>388476</v>
      </c>
      <c r="K8950" s="1" t="s">
        <v>31251</v>
      </c>
      <c r="L8950" s="1" t="s">
        <v>168980</v>
      </c>
      <c r="M8950" s="1" t="s">
        <v>377415</v>
      </c>
      <c r="N8950" s="1" t="s">
        <v>263981</v>
      </c>
      <c r="O8950" s="1" t="s">
        <v>14832</v>
      </c>
      <c r="P8950" s="1" t="s">
        <v>372356</v>
      </c>
      <c r="Q8950" s="1" t="s">
        <v>388453</v>
      </c>
      <c r="R8950" s="1" t="s">
        <v>388477</v>
      </c>
      <c r="S8950" s="1" t="s">
        <v>57831</v>
      </c>
      <c r="T8950" s="1" t="s">
        <v>388478</v>
      </c>
      <c r="U8950" s="1" t="s">
        <v>388454</v>
      </c>
      <c r="V8950" s="1" t="s">
        <v>388479</v>
      </c>
      <c r="W8950" s="1" t="s">
        <v>388480</v>
      </c>
      <c r="X8950" s="1" t="s">
        <v>388481</v>
      </c>
      <c r="Y8950" s="1" t="s">
        <v>12727</v>
      </c>
      <c r="Z8950" s="1" t="s">
        <v>365715</v>
      </c>
      <c r="AA8950" s="1" t="s">
        <v>388482</v>
      </c>
      <c r="AB8950" s="1" t="s">
        <v>349376</v>
      </c>
      <c r="AC8950" s="1" t="s">
        <v>388483</v>
      </c>
      <c r="AD8950" s="1" t="s">
        <v>159199</v>
      </c>
      <c r="AE8950" s="1" t="s">
        <v>387083</v>
      </c>
      <c r="AF8950" s="1" t="s">
        <v>388459</v>
      </c>
      <c r="AG8950" s="1" t="s">
        <v>288675</v>
      </c>
      <c r="AH8950" s="1" t="s">
        <v>130742</v>
      </c>
      <c r="AI8950" s="1" t="s">
        <v>388484</v>
      </c>
      <c r="AJ8950" s="1" t="s">
        <v>238367</v>
      </c>
      <c r="AK8950" s="1" t="s">
        <v>388485</v>
      </c>
      <c r="AL8950" s="1" t="s">
        <v>288388</v>
      </c>
      <c r="AM8950" s="1" t="s">
        <v>388486</v>
      </c>
      <c r="AN8950" s="1" t="s">
        <v>185851</v>
      </c>
      <c r="AO8950" s="1" t="s">
        <v>388487</v>
      </c>
      <c r="AP8950" s="1" t="s">
        <v>269346</v>
      </c>
      <c r="AQ8950" s="1" t="s">
        <v>374302</v>
      </c>
      <c r="AR8950" s="1" t="s">
        <v>388465</v>
      </c>
      <c r="AS8950" s="1" t="s">
        <v>378492</v>
      </c>
      <c r="AT8950" s="1" t="s">
        <v>37331</v>
      </c>
      <c r="AU8950" s="1" t="s">
        <v>54794</v>
      </c>
      <c r="AV8950" s="1" t="s">
        <v>132464</v>
      </c>
      <c r="AW8950" s="1" t="s">
        <v>59094</v>
      </c>
      <c r="AX8950" s="1" t="s">
        <v>80393</v>
      </c>
      <c r="AY8950" s="1" t="s">
        <v>388488</v>
      </c>
      <c r="AZ8950" s="1" t="s">
        <v>45831</v>
      </c>
      <c r="BA8950" s="1" t="s">
        <v>30611</v>
      </c>
      <c r="BB8950" s="1" t="s">
        <v>130984</v>
      </c>
      <c r="BC8950" s="1" t="s">
        <v>289503</v>
      </c>
      <c r="BD8950" s="1" t="s">
        <v>388489</v>
      </c>
      <c r="BE8950" s="1" t="s">
        <v>388490</v>
      </c>
      <c r="BF8950" s="1" t="s">
        <v>95928</v>
      </c>
      <c r="BG8950" s="1" t="s">
        <v>388491</v>
      </c>
      <c r="BH8950" s="1" t="s">
        <v>388492</v>
      </c>
      <c r="BI8950" s="1" t="s">
        <v>69598</v>
      </c>
      <c r="BJ8950" s="1" t="s">
        <v>388493</v>
      </c>
      <c r="BK8950" s="1" t="s">
        <v>79927</v>
      </c>
      <c r="BL8950" s="1" t="s">
        <v>14052</v>
      </c>
      <c r="BM8950" s="1" t="s">
        <v>388494</v>
      </c>
    </row>
    <row r="8951" spans="1:65" x14ac:dyDescent="0.3">
      <c r="A8951" s="1" t="s">
        <v>388495</v>
      </c>
      <c r="B8951" s="1" t="s">
        <v>388496</v>
      </c>
      <c r="C8951" s="1" t="s">
        <v>16133</v>
      </c>
      <c r="D8951" s="1" t="s">
        <v>388497</v>
      </c>
      <c r="E8951" s="1" t="s">
        <v>36590</v>
      </c>
      <c r="F8951" s="1" t="s">
        <v>163439</v>
      </c>
      <c r="G8951" s="1" t="s">
        <v>142632</v>
      </c>
      <c r="H8951" s="1" t="s">
        <v>369231</v>
      </c>
      <c r="I8951" s="1" t="s">
        <v>136009</v>
      </c>
      <c r="J8951" s="1" t="s">
        <v>388498</v>
      </c>
      <c r="K8951" s="1" t="s">
        <v>363871</v>
      </c>
      <c r="L8951" s="1" t="s">
        <v>61981</v>
      </c>
      <c r="M8951" s="1" t="s">
        <v>72450</v>
      </c>
      <c r="N8951" s="1" t="s">
        <v>305189</v>
      </c>
      <c r="O8951" s="1" t="s">
        <v>361735</v>
      </c>
      <c r="P8951" s="1" t="s">
        <v>199122</v>
      </c>
      <c r="Q8951" s="1" t="s">
        <v>358010</v>
      </c>
      <c r="R8951" s="1" t="s">
        <v>388499</v>
      </c>
      <c r="S8951" s="1" t="s">
        <v>10589</v>
      </c>
      <c r="T8951" s="1" t="s">
        <v>69067</v>
      </c>
      <c r="U8951" s="1" t="s">
        <v>388500</v>
      </c>
      <c r="V8951" s="1" t="s">
        <v>388501</v>
      </c>
      <c r="W8951" s="1" t="s">
        <v>388502</v>
      </c>
      <c r="X8951" s="1" t="s">
        <v>388503</v>
      </c>
      <c r="Y8951" s="1" t="s">
        <v>86811</v>
      </c>
      <c r="Z8951" s="1" t="s">
        <v>96550</v>
      </c>
      <c r="AA8951" s="1" t="s">
        <v>385652</v>
      </c>
      <c r="AB8951" s="1" t="s">
        <v>369563</v>
      </c>
      <c r="AC8951" s="1" t="s">
        <v>388504</v>
      </c>
      <c r="AD8951" s="1" t="s">
        <v>167940</v>
      </c>
      <c r="AE8951" s="1" t="s">
        <v>388505</v>
      </c>
      <c r="AF8951" s="1" t="s">
        <v>270235</v>
      </c>
      <c r="AG8951" s="1" t="s">
        <v>388506</v>
      </c>
      <c r="AH8951" s="1" t="s">
        <v>269291</v>
      </c>
      <c r="AI8951" s="1" t="s">
        <v>283243</v>
      </c>
      <c r="AJ8951" s="1" t="s">
        <v>388507</v>
      </c>
      <c r="AK8951" s="1" t="s">
        <v>388508</v>
      </c>
      <c r="AL8951" s="1" t="s">
        <v>360245</v>
      </c>
      <c r="AM8951" s="1" t="s">
        <v>388509</v>
      </c>
      <c r="AN8951" s="1" t="s">
        <v>258082</v>
      </c>
      <c r="AO8951" s="1" t="s">
        <v>388510</v>
      </c>
      <c r="AP8951" s="1" t="s">
        <v>31577</v>
      </c>
      <c r="AQ8951" s="1" t="s">
        <v>388511</v>
      </c>
      <c r="AR8951" s="1" t="s">
        <v>168216</v>
      </c>
      <c r="AS8951" s="1" t="s">
        <v>388512</v>
      </c>
      <c r="AT8951" s="1" t="s">
        <v>126129</v>
      </c>
      <c r="AU8951" s="1" t="s">
        <v>83966</v>
      </c>
      <c r="AV8951" s="1" t="s">
        <v>388513</v>
      </c>
      <c r="AW8951" s="1" t="s">
        <v>10207</v>
      </c>
      <c r="AX8951" s="1" t="s">
        <v>189342</v>
      </c>
      <c r="AY8951" s="1" t="s">
        <v>387900</v>
      </c>
      <c r="AZ8951" s="1" t="s">
        <v>16514</v>
      </c>
      <c r="BA8951" s="1" t="s">
        <v>265669</v>
      </c>
      <c r="BB8951" s="1" t="s">
        <v>388514</v>
      </c>
      <c r="BC8951" s="1" t="s">
        <v>40286</v>
      </c>
      <c r="BD8951" s="1" t="s">
        <v>388515</v>
      </c>
      <c r="BE8951" s="1" t="s">
        <v>140191</v>
      </c>
      <c r="BF8951" s="1" t="s">
        <v>242592</v>
      </c>
      <c r="BG8951" s="1" t="s">
        <v>388516</v>
      </c>
      <c r="BH8951" s="1" t="s">
        <v>159405</v>
      </c>
      <c r="BI8951" s="1" t="s">
        <v>79131</v>
      </c>
      <c r="BJ8951" s="1" t="s">
        <v>388517</v>
      </c>
      <c r="BK8951" s="1" t="s">
        <v>26487</v>
      </c>
      <c r="BL8951" s="1" t="s">
        <v>53482</v>
      </c>
      <c r="BM8951" s="1" t="s">
        <v>388518</v>
      </c>
    </row>
    <row r="8952" spans="1:65" x14ac:dyDescent="0.3">
      <c r="A8952" s="1" t="s">
        <v>388519</v>
      </c>
      <c r="B8952" s="1" t="s">
        <v>388520</v>
      </c>
      <c r="C8952" s="1" t="s">
        <v>377268</v>
      </c>
      <c r="D8952" s="1" t="s">
        <v>34553</v>
      </c>
      <c r="E8952" s="1" t="s">
        <v>388521</v>
      </c>
      <c r="F8952" s="1" t="s">
        <v>388522</v>
      </c>
      <c r="G8952" s="1" t="s">
        <v>206715</v>
      </c>
      <c r="H8952" s="1" t="s">
        <v>383211</v>
      </c>
      <c r="I8952" s="1" t="s">
        <v>388523</v>
      </c>
      <c r="J8952" s="1" t="s">
        <v>388524</v>
      </c>
      <c r="K8952" s="1" t="s">
        <v>30341</v>
      </c>
      <c r="L8952" s="1" t="s">
        <v>270975</v>
      </c>
      <c r="M8952" s="1" t="s">
        <v>379117</v>
      </c>
      <c r="N8952" s="1" t="s">
        <v>76724</v>
      </c>
      <c r="O8952" s="1" t="s">
        <v>20070</v>
      </c>
      <c r="P8952" s="1" t="s">
        <v>90276</v>
      </c>
      <c r="Q8952" s="1" t="s">
        <v>388525</v>
      </c>
      <c r="R8952" s="1" t="s">
        <v>388526</v>
      </c>
      <c r="S8952" s="1" t="s">
        <v>136300</v>
      </c>
      <c r="T8952" s="1" t="s">
        <v>388527</v>
      </c>
      <c r="U8952" s="1" t="s">
        <v>388528</v>
      </c>
      <c r="V8952" s="1" t="s">
        <v>388529</v>
      </c>
      <c r="W8952" s="1" t="s">
        <v>388530</v>
      </c>
      <c r="X8952" s="1" t="s">
        <v>388531</v>
      </c>
      <c r="Y8952" s="1" t="s">
        <v>28669</v>
      </c>
      <c r="Z8952" s="1" t="s">
        <v>167580</v>
      </c>
      <c r="AA8952" s="1" t="s">
        <v>384991</v>
      </c>
      <c r="AB8952" s="1" t="s">
        <v>381798</v>
      </c>
      <c r="AC8952" s="1" t="s">
        <v>50369</v>
      </c>
      <c r="AD8952" s="1" t="s">
        <v>101473</v>
      </c>
      <c r="AE8952" s="1" t="s">
        <v>388532</v>
      </c>
      <c r="AF8952" s="1" t="s">
        <v>63021</v>
      </c>
      <c r="AG8952" s="1" t="s">
        <v>388533</v>
      </c>
      <c r="AH8952" s="1" t="s">
        <v>97681</v>
      </c>
      <c r="AI8952" s="1" t="s">
        <v>388534</v>
      </c>
      <c r="AJ8952" s="1" t="s">
        <v>195131</v>
      </c>
      <c r="AK8952" s="1" t="s">
        <v>388535</v>
      </c>
      <c r="AL8952" s="1" t="s">
        <v>388536</v>
      </c>
      <c r="AM8952" s="1" t="s">
        <v>388537</v>
      </c>
      <c r="AN8952" s="1" t="s">
        <v>339866</v>
      </c>
      <c r="AO8952" s="1" t="s">
        <v>388538</v>
      </c>
      <c r="AP8952" s="1" t="s">
        <v>383740</v>
      </c>
      <c r="AQ8952" s="1" t="s">
        <v>377475</v>
      </c>
      <c r="AR8952" s="1" t="s">
        <v>388408</v>
      </c>
      <c r="AS8952" s="1" t="s">
        <v>20291</v>
      </c>
      <c r="AT8952" s="1" t="s">
        <v>15487</v>
      </c>
      <c r="AU8952" s="1" t="s">
        <v>28165</v>
      </c>
      <c r="AV8952" s="1" t="s">
        <v>380786</v>
      </c>
      <c r="AW8952" s="1" t="s">
        <v>9400</v>
      </c>
      <c r="AX8952" s="1" t="s">
        <v>41506</v>
      </c>
      <c r="AY8952" s="1" t="s">
        <v>388539</v>
      </c>
      <c r="AZ8952" s="1" t="s">
        <v>208502</v>
      </c>
      <c r="BA8952" s="1" t="s">
        <v>323285</v>
      </c>
      <c r="BB8952" s="1" t="s">
        <v>49051</v>
      </c>
      <c r="BC8952" s="1" t="s">
        <v>62676</v>
      </c>
      <c r="BD8952" s="1" t="s">
        <v>388540</v>
      </c>
      <c r="BE8952" s="1" t="s">
        <v>51603</v>
      </c>
      <c r="BF8952" s="1" t="s">
        <v>77793</v>
      </c>
      <c r="BG8952" s="1" t="s">
        <v>52297</v>
      </c>
      <c r="BH8952" s="1" t="s">
        <v>384190</v>
      </c>
      <c r="BI8952" s="1" t="s">
        <v>388541</v>
      </c>
      <c r="BJ8952" s="1" t="s">
        <v>388542</v>
      </c>
      <c r="BK8952" s="1" t="s">
        <v>75299</v>
      </c>
      <c r="BL8952" s="1" t="s">
        <v>285638</v>
      </c>
      <c r="BM8952" s="1" t="s">
        <v>265879</v>
      </c>
    </row>
    <row r="8953" spans="1:65" x14ac:dyDescent="0.3">
      <c r="A8953" s="1" t="s">
        <v>388543</v>
      </c>
      <c r="B8953" s="1" t="s">
        <v>388544</v>
      </c>
      <c r="C8953" s="1" t="s">
        <v>388545</v>
      </c>
      <c r="D8953" s="1" t="s">
        <v>285021</v>
      </c>
      <c r="E8953" s="1" t="s">
        <v>388546</v>
      </c>
      <c r="F8953" s="1" t="s">
        <v>388547</v>
      </c>
      <c r="G8953" s="1" t="s">
        <v>42130</v>
      </c>
      <c r="H8953" s="1" t="s">
        <v>183964</v>
      </c>
      <c r="I8953" s="1" t="s">
        <v>226503</v>
      </c>
      <c r="J8953" s="1" t="s">
        <v>388548</v>
      </c>
      <c r="K8953" s="1" t="s">
        <v>125442</v>
      </c>
      <c r="L8953" s="1" t="s">
        <v>388549</v>
      </c>
      <c r="M8953" s="1" t="s">
        <v>379117</v>
      </c>
      <c r="N8953" s="1" t="s">
        <v>32548</v>
      </c>
      <c r="O8953" s="1" t="s">
        <v>62029</v>
      </c>
      <c r="P8953" s="1" t="s">
        <v>388550</v>
      </c>
      <c r="Q8953" s="1" t="s">
        <v>388525</v>
      </c>
      <c r="R8953" s="1" t="s">
        <v>388551</v>
      </c>
      <c r="S8953" s="1" t="s">
        <v>27961</v>
      </c>
      <c r="T8953" s="1" t="s">
        <v>59719</v>
      </c>
      <c r="U8953" s="1" t="s">
        <v>388528</v>
      </c>
      <c r="V8953" s="1" t="s">
        <v>388552</v>
      </c>
      <c r="W8953" s="1" t="s">
        <v>388553</v>
      </c>
      <c r="X8953" s="1" t="s">
        <v>388554</v>
      </c>
      <c r="Y8953" s="1" t="s">
        <v>69212</v>
      </c>
      <c r="Z8953" s="1" t="s">
        <v>163640</v>
      </c>
      <c r="AA8953" s="1" t="s">
        <v>388555</v>
      </c>
      <c r="AB8953" s="1" t="s">
        <v>66353</v>
      </c>
      <c r="AC8953" s="1" t="s">
        <v>69215</v>
      </c>
      <c r="AD8953" s="1" t="s">
        <v>16842</v>
      </c>
      <c r="AE8953" s="1" t="s">
        <v>388556</v>
      </c>
      <c r="AF8953" s="1" t="s">
        <v>63021</v>
      </c>
      <c r="AG8953" s="1" t="s">
        <v>388557</v>
      </c>
      <c r="AH8953" s="1" t="s">
        <v>86944</v>
      </c>
      <c r="AI8953" s="1" t="s">
        <v>388558</v>
      </c>
      <c r="AJ8953" s="1" t="s">
        <v>195131</v>
      </c>
      <c r="AK8953" s="1" t="s">
        <v>387528</v>
      </c>
      <c r="AL8953" s="1" t="s">
        <v>388559</v>
      </c>
      <c r="AM8953" s="1" t="s">
        <v>388560</v>
      </c>
      <c r="AN8953" s="1" t="s">
        <v>339866</v>
      </c>
      <c r="AO8953" s="1" t="s">
        <v>388561</v>
      </c>
      <c r="AP8953" s="1" t="s">
        <v>266629</v>
      </c>
      <c r="AQ8953" s="1" t="s">
        <v>388562</v>
      </c>
      <c r="AR8953" s="1" t="s">
        <v>388408</v>
      </c>
      <c r="AS8953" s="1" t="s">
        <v>14054</v>
      </c>
      <c r="AT8953" s="1" t="s">
        <v>12863</v>
      </c>
      <c r="AU8953" s="1" t="s">
        <v>253358</v>
      </c>
      <c r="AV8953" s="1" t="s">
        <v>388563</v>
      </c>
      <c r="AW8953" s="1" t="s">
        <v>14738</v>
      </c>
      <c r="AX8953" s="1" t="s">
        <v>163211</v>
      </c>
      <c r="AY8953" s="1" t="s">
        <v>55269</v>
      </c>
      <c r="AZ8953" s="1" t="s">
        <v>41624</v>
      </c>
      <c r="BA8953" s="1" t="s">
        <v>74315</v>
      </c>
      <c r="BB8953" s="1" t="s">
        <v>388564</v>
      </c>
      <c r="BC8953" s="1" t="s">
        <v>264340</v>
      </c>
      <c r="BD8953" s="1" t="s">
        <v>185651</v>
      </c>
      <c r="BE8953" s="1" t="s">
        <v>74919</v>
      </c>
      <c r="BF8953" s="1" t="s">
        <v>186789</v>
      </c>
      <c r="BG8953" s="1" t="s">
        <v>388565</v>
      </c>
      <c r="BH8953" s="1" t="s">
        <v>388566</v>
      </c>
      <c r="BI8953" s="1" t="s">
        <v>35259</v>
      </c>
      <c r="BJ8953" s="1" t="s">
        <v>388567</v>
      </c>
      <c r="BK8953" s="1" t="s">
        <v>387595</v>
      </c>
      <c r="BL8953" s="1" t="s">
        <v>212836</v>
      </c>
      <c r="BM8953" s="1" t="s">
        <v>388568</v>
      </c>
    </row>
    <row r="8954" spans="1:65" x14ac:dyDescent="0.3">
      <c r="A8954" s="1" t="s">
        <v>388569</v>
      </c>
      <c r="B8954" s="1" t="s">
        <v>388570</v>
      </c>
      <c r="C8954" s="1" t="s">
        <v>388571</v>
      </c>
      <c r="D8954" s="1" t="s">
        <v>388572</v>
      </c>
      <c r="E8954" s="1" t="s">
        <v>388573</v>
      </c>
      <c r="F8954" s="1" t="s">
        <v>388574</v>
      </c>
      <c r="G8954" s="1" t="s">
        <v>14614</v>
      </c>
      <c r="H8954" s="1" t="s">
        <v>218051</v>
      </c>
      <c r="I8954" s="1" t="s">
        <v>148769</v>
      </c>
      <c r="J8954" s="1" t="s">
        <v>388575</v>
      </c>
      <c r="K8954" s="1" t="s">
        <v>26420</v>
      </c>
      <c r="L8954" s="1" t="s">
        <v>52230</v>
      </c>
      <c r="M8954" s="1" t="s">
        <v>133219</v>
      </c>
      <c r="N8954" s="1" t="s">
        <v>388576</v>
      </c>
      <c r="O8954" s="1" t="s">
        <v>52140</v>
      </c>
      <c r="P8954" s="1" t="s">
        <v>388577</v>
      </c>
      <c r="Q8954" s="1" t="s">
        <v>216034</v>
      </c>
      <c r="R8954" s="1" t="s">
        <v>375107</v>
      </c>
      <c r="S8954" s="1" t="s">
        <v>364809</v>
      </c>
      <c r="T8954" s="1" t="s">
        <v>11766</v>
      </c>
      <c r="U8954" s="1" t="s">
        <v>388578</v>
      </c>
      <c r="V8954" s="1" t="s">
        <v>388579</v>
      </c>
      <c r="W8954" s="1" t="s">
        <v>388580</v>
      </c>
      <c r="X8954" s="1" t="s">
        <v>388581</v>
      </c>
      <c r="Y8954" s="1" t="s">
        <v>103659</v>
      </c>
      <c r="Z8954" s="1" t="s">
        <v>167866</v>
      </c>
      <c r="AA8954" s="1" t="s">
        <v>388582</v>
      </c>
      <c r="AB8954" s="1" t="s">
        <v>59898</v>
      </c>
      <c r="AC8954" s="1" t="s">
        <v>388583</v>
      </c>
      <c r="AD8954" s="1" t="s">
        <v>9190</v>
      </c>
      <c r="AE8954" s="1" t="s">
        <v>244848</v>
      </c>
      <c r="AF8954" s="1" t="s">
        <v>388459</v>
      </c>
      <c r="AG8954" s="1" t="s">
        <v>388584</v>
      </c>
      <c r="AH8954" s="1" t="s">
        <v>94813</v>
      </c>
      <c r="AI8954" s="1" t="s">
        <v>288973</v>
      </c>
      <c r="AJ8954" s="1" t="s">
        <v>382163</v>
      </c>
      <c r="AK8954" s="1" t="s">
        <v>355904</v>
      </c>
      <c r="AL8954" s="1" t="s">
        <v>380411</v>
      </c>
      <c r="AM8954" s="1" t="s">
        <v>388585</v>
      </c>
      <c r="AN8954" s="1" t="s">
        <v>388586</v>
      </c>
      <c r="AO8954" s="1" t="s">
        <v>388587</v>
      </c>
      <c r="AP8954" s="1" t="s">
        <v>263520</v>
      </c>
      <c r="AQ8954" s="1" t="s">
        <v>388588</v>
      </c>
      <c r="AR8954" s="1" t="s">
        <v>388589</v>
      </c>
      <c r="AS8954" s="1" t="s">
        <v>35121</v>
      </c>
      <c r="AT8954" s="1" t="s">
        <v>15169</v>
      </c>
      <c r="AU8954" s="1" t="s">
        <v>171771</v>
      </c>
      <c r="AV8954" s="1" t="s">
        <v>39196</v>
      </c>
      <c r="AW8954" s="1" t="s">
        <v>10365</v>
      </c>
      <c r="AX8954" s="1" t="s">
        <v>35370</v>
      </c>
      <c r="AY8954" s="1" t="s">
        <v>388590</v>
      </c>
      <c r="AZ8954" s="1" t="s">
        <v>25047</v>
      </c>
      <c r="BA8954" s="1" t="s">
        <v>359502</v>
      </c>
      <c r="BB8954" s="1" t="s">
        <v>77791</v>
      </c>
      <c r="BC8954" s="1" t="s">
        <v>9656</v>
      </c>
      <c r="BD8954" s="1" t="s">
        <v>388591</v>
      </c>
      <c r="BE8954" s="1" t="s">
        <v>388592</v>
      </c>
      <c r="BF8954" s="1" t="s">
        <v>81946</v>
      </c>
      <c r="BG8954" s="1" t="s">
        <v>388593</v>
      </c>
      <c r="BH8954" s="1" t="s">
        <v>388594</v>
      </c>
      <c r="BI8954" s="1" t="s">
        <v>49604</v>
      </c>
      <c r="BJ8954" s="1" t="s">
        <v>388595</v>
      </c>
      <c r="BK8954" s="1" t="s">
        <v>388596</v>
      </c>
      <c r="BL8954" s="1" t="s">
        <v>168263</v>
      </c>
      <c r="BM8954" s="1" t="s">
        <v>388597</v>
      </c>
    </row>
    <row r="8955" spans="1:65" x14ac:dyDescent="0.3">
      <c r="A8955" s="1" t="s">
        <v>388598</v>
      </c>
      <c r="B8955" s="1" t="s">
        <v>388599</v>
      </c>
      <c r="C8955" s="1" t="s">
        <v>388600</v>
      </c>
      <c r="D8955" s="1" t="s">
        <v>388601</v>
      </c>
      <c r="E8955" s="1" t="s">
        <v>388602</v>
      </c>
      <c r="F8955" s="1" t="s">
        <v>388603</v>
      </c>
      <c r="G8955" s="1" t="s">
        <v>388604</v>
      </c>
      <c r="H8955" s="1" t="s">
        <v>388605</v>
      </c>
      <c r="I8955" s="1" t="s">
        <v>388606</v>
      </c>
      <c r="J8955" s="1" t="s">
        <v>388607</v>
      </c>
      <c r="K8955" s="1" t="s">
        <v>379213</v>
      </c>
      <c r="L8955" s="1" t="s">
        <v>388608</v>
      </c>
      <c r="M8955" s="1" t="s">
        <v>161663</v>
      </c>
      <c r="N8955" s="1" t="s">
        <v>388609</v>
      </c>
      <c r="O8955" s="1" t="s">
        <v>55627</v>
      </c>
      <c r="P8955" s="1" t="s">
        <v>388610</v>
      </c>
      <c r="Q8955" s="1" t="s">
        <v>184400</v>
      </c>
      <c r="R8955" s="1" t="s">
        <v>361369</v>
      </c>
      <c r="S8955" s="1" t="s">
        <v>376892</v>
      </c>
      <c r="T8955" s="1" t="s">
        <v>104223</v>
      </c>
      <c r="U8955" s="1" t="s">
        <v>388611</v>
      </c>
      <c r="V8955" s="1" t="s">
        <v>388612</v>
      </c>
      <c r="W8955" s="1" t="s">
        <v>388613</v>
      </c>
      <c r="X8955" s="1" t="s">
        <v>388614</v>
      </c>
      <c r="Y8955" s="1" t="s">
        <v>98498</v>
      </c>
      <c r="Z8955" s="1" t="s">
        <v>141043</v>
      </c>
      <c r="AA8955" s="1" t="s">
        <v>388615</v>
      </c>
      <c r="AB8955" s="1" t="s">
        <v>85433</v>
      </c>
      <c r="AC8955" s="1" t="s">
        <v>93401</v>
      </c>
      <c r="AD8955" s="1" t="s">
        <v>161632</v>
      </c>
      <c r="AE8955" s="1" t="s">
        <v>388616</v>
      </c>
      <c r="AF8955" s="1" t="s">
        <v>134002</v>
      </c>
      <c r="AG8955" s="1" t="s">
        <v>388617</v>
      </c>
      <c r="AH8955" s="1" t="s">
        <v>385733</v>
      </c>
      <c r="AI8955" s="1" t="s">
        <v>388618</v>
      </c>
      <c r="AJ8955" s="1" t="s">
        <v>137916</v>
      </c>
      <c r="AK8955" s="1" t="s">
        <v>387864</v>
      </c>
      <c r="AL8955" s="1" t="s">
        <v>215312</v>
      </c>
      <c r="AM8955" s="1" t="s">
        <v>388619</v>
      </c>
      <c r="AN8955" s="1" t="s">
        <v>388620</v>
      </c>
      <c r="AO8955" s="1" t="s">
        <v>388621</v>
      </c>
      <c r="AP8955" s="1" t="s">
        <v>349393</v>
      </c>
      <c r="AQ8955" s="1" t="s">
        <v>388622</v>
      </c>
      <c r="AR8955" s="1" t="s">
        <v>388623</v>
      </c>
      <c r="AS8955" s="1" t="s">
        <v>388624</v>
      </c>
      <c r="AT8955" s="1" t="s">
        <v>19276</v>
      </c>
      <c r="AU8955" s="1" t="s">
        <v>76677</v>
      </c>
      <c r="AV8955" s="1" t="s">
        <v>38874</v>
      </c>
      <c r="AW8955" s="1" t="s">
        <v>27339</v>
      </c>
      <c r="AX8955" s="1" t="s">
        <v>42354</v>
      </c>
      <c r="AY8955" s="1" t="s">
        <v>388625</v>
      </c>
      <c r="AZ8955" s="1" t="s">
        <v>23974</v>
      </c>
      <c r="BA8955" s="1" t="s">
        <v>388626</v>
      </c>
      <c r="BB8955" s="1" t="s">
        <v>93922</v>
      </c>
      <c r="BC8955" s="1" t="s">
        <v>13947</v>
      </c>
      <c r="BD8955" s="1" t="s">
        <v>388627</v>
      </c>
      <c r="BE8955" s="1" t="s">
        <v>388628</v>
      </c>
      <c r="BF8955" s="1" t="s">
        <v>85744</v>
      </c>
      <c r="BG8955" s="1" t="s">
        <v>388629</v>
      </c>
      <c r="BH8955" s="1" t="s">
        <v>159528</v>
      </c>
      <c r="BI8955" s="1" t="s">
        <v>13636</v>
      </c>
      <c r="BJ8955" s="1" t="s">
        <v>388630</v>
      </c>
      <c r="BK8955" s="1" t="s">
        <v>20279</v>
      </c>
      <c r="BL8955" s="1" t="s">
        <v>38318</v>
      </c>
      <c r="BM8955" s="1" t="s">
        <v>388631</v>
      </c>
    </row>
    <row r="8956" spans="1:65" x14ac:dyDescent="0.3">
      <c r="A8956" s="1" t="s">
        <v>388632</v>
      </c>
      <c r="B8956" s="1" t="s">
        <v>388633</v>
      </c>
      <c r="C8956" s="1" t="s">
        <v>328724</v>
      </c>
      <c r="D8956" s="1" t="s">
        <v>388634</v>
      </c>
      <c r="E8956" s="1" t="s">
        <v>55911</v>
      </c>
      <c r="F8956" s="1" t="s">
        <v>388635</v>
      </c>
      <c r="G8956" s="1" t="s">
        <v>35194</v>
      </c>
      <c r="H8956" s="1" t="s">
        <v>388636</v>
      </c>
      <c r="I8956" s="1" t="s">
        <v>16037</v>
      </c>
      <c r="J8956" s="1" t="s">
        <v>388637</v>
      </c>
      <c r="K8956" s="1" t="s">
        <v>388638</v>
      </c>
      <c r="L8956" s="1" t="s">
        <v>65888</v>
      </c>
      <c r="M8956" s="1" t="s">
        <v>388639</v>
      </c>
      <c r="N8956" s="1" t="s">
        <v>92636</v>
      </c>
      <c r="O8956" s="1" t="s">
        <v>373069</v>
      </c>
      <c r="P8956" s="1" t="s">
        <v>138160</v>
      </c>
      <c r="Q8956" s="1" t="s">
        <v>388640</v>
      </c>
      <c r="R8956" s="1" t="s">
        <v>155875</v>
      </c>
      <c r="S8956" s="1" t="s">
        <v>223843</v>
      </c>
      <c r="T8956" s="1" t="s">
        <v>270949</v>
      </c>
      <c r="U8956" s="1" t="s">
        <v>388641</v>
      </c>
      <c r="V8956" s="1" t="s">
        <v>388642</v>
      </c>
      <c r="W8956" s="1" t="s">
        <v>388643</v>
      </c>
      <c r="X8956" s="1" t="s">
        <v>388644</v>
      </c>
      <c r="Y8956" s="1" t="s">
        <v>23539</v>
      </c>
      <c r="Z8956" s="1" t="s">
        <v>25819</v>
      </c>
      <c r="AA8956" s="1" t="s">
        <v>386950</v>
      </c>
      <c r="AB8956" s="1" t="s">
        <v>291784</v>
      </c>
      <c r="AC8956" s="1" t="s">
        <v>386214</v>
      </c>
      <c r="AD8956" s="1" t="s">
        <v>165950</v>
      </c>
      <c r="AE8956" s="1" t="s">
        <v>388645</v>
      </c>
      <c r="AF8956" s="1" t="s">
        <v>278967</v>
      </c>
      <c r="AG8956" s="1" t="s">
        <v>388646</v>
      </c>
      <c r="AH8956" s="1" t="s">
        <v>76946</v>
      </c>
      <c r="AI8956" s="1" t="s">
        <v>388647</v>
      </c>
      <c r="AJ8956" s="1" t="s">
        <v>355223</v>
      </c>
      <c r="AK8956" s="1" t="s">
        <v>388648</v>
      </c>
      <c r="AL8956" s="1" t="s">
        <v>388649</v>
      </c>
      <c r="AM8956" s="1" t="s">
        <v>388650</v>
      </c>
      <c r="AN8956" s="1" t="s">
        <v>387583</v>
      </c>
      <c r="AO8956" s="1" t="s">
        <v>388651</v>
      </c>
      <c r="AP8956" s="1" t="s">
        <v>20055</v>
      </c>
      <c r="AQ8956" s="1" t="s">
        <v>388652</v>
      </c>
      <c r="AR8956" s="1" t="s">
        <v>388653</v>
      </c>
      <c r="AS8956" s="1" t="s">
        <v>388654</v>
      </c>
      <c r="AT8956" s="1" t="s">
        <v>21771</v>
      </c>
      <c r="AU8956" s="1" t="s">
        <v>18633</v>
      </c>
      <c r="AV8956" s="1" t="s">
        <v>388655</v>
      </c>
      <c r="AW8956" s="1" t="s">
        <v>28867</v>
      </c>
      <c r="AX8956" s="1" t="s">
        <v>37648</v>
      </c>
      <c r="AY8956" s="1" t="s">
        <v>388656</v>
      </c>
      <c r="AZ8956" s="1" t="s">
        <v>228161</v>
      </c>
      <c r="BA8956" s="1" t="s">
        <v>39124</v>
      </c>
      <c r="BB8956" s="1" t="s">
        <v>388657</v>
      </c>
      <c r="BC8956" s="1" t="s">
        <v>9592</v>
      </c>
      <c r="BD8956" s="1" t="s">
        <v>290363</v>
      </c>
      <c r="BE8956" s="1" t="s">
        <v>80140</v>
      </c>
      <c r="BF8956" s="1" t="s">
        <v>270024</v>
      </c>
      <c r="BG8956" s="1" t="s">
        <v>388658</v>
      </c>
      <c r="BH8956" s="1" t="s">
        <v>388659</v>
      </c>
      <c r="BI8956" s="1" t="s">
        <v>13237</v>
      </c>
      <c r="BJ8956" s="1" t="s">
        <v>388660</v>
      </c>
      <c r="BK8956" s="1" t="s">
        <v>388661</v>
      </c>
      <c r="BL8956" s="1" t="s">
        <v>29883</v>
      </c>
      <c r="BM8956" s="1" t="s">
        <v>388662</v>
      </c>
    </row>
    <row r="8957" spans="1:65" x14ac:dyDescent="0.3">
      <c r="A8957" s="1" t="s">
        <v>388663</v>
      </c>
      <c r="B8957" s="1" t="s">
        <v>388664</v>
      </c>
      <c r="C8957" s="1" t="s">
        <v>388665</v>
      </c>
      <c r="D8957" s="1" t="s">
        <v>87201</v>
      </c>
      <c r="E8957" s="1" t="s">
        <v>388666</v>
      </c>
      <c r="F8957" s="1" t="s">
        <v>388667</v>
      </c>
      <c r="G8957" s="1" t="s">
        <v>388668</v>
      </c>
      <c r="H8957" s="1" t="s">
        <v>93651</v>
      </c>
      <c r="I8957" s="1" t="s">
        <v>388669</v>
      </c>
      <c r="J8957" s="1" t="s">
        <v>78601</v>
      </c>
      <c r="K8957" s="1" t="s">
        <v>313966</v>
      </c>
      <c r="L8957" s="1" t="s">
        <v>9299</v>
      </c>
      <c r="M8957" s="1" t="s">
        <v>388639</v>
      </c>
      <c r="N8957" s="1" t="s">
        <v>388670</v>
      </c>
      <c r="O8957" s="1" t="s">
        <v>29067</v>
      </c>
      <c r="P8957" s="1" t="s">
        <v>35574</v>
      </c>
      <c r="Q8957" s="1" t="s">
        <v>388640</v>
      </c>
      <c r="R8957" s="1" t="s">
        <v>388671</v>
      </c>
      <c r="S8957" s="1" t="s">
        <v>53589</v>
      </c>
      <c r="T8957" s="1" t="s">
        <v>106268</v>
      </c>
      <c r="U8957" s="1" t="s">
        <v>388641</v>
      </c>
      <c r="V8957" s="1" t="s">
        <v>388672</v>
      </c>
      <c r="W8957" s="1" t="s">
        <v>388673</v>
      </c>
      <c r="X8957" s="1" t="s">
        <v>388674</v>
      </c>
      <c r="Y8957" s="1" t="s">
        <v>388675</v>
      </c>
      <c r="Z8957" s="1" t="s">
        <v>384257</v>
      </c>
      <c r="AA8957" s="1" t="s">
        <v>388676</v>
      </c>
      <c r="AB8957" s="1" t="s">
        <v>254771</v>
      </c>
      <c r="AC8957" s="1" t="s">
        <v>94116</v>
      </c>
      <c r="AD8957" s="1" t="s">
        <v>14043</v>
      </c>
      <c r="AE8957" s="1" t="s">
        <v>388677</v>
      </c>
      <c r="AF8957" s="1" t="s">
        <v>278967</v>
      </c>
      <c r="AG8957" s="1" t="s">
        <v>288851</v>
      </c>
      <c r="AH8957" s="1" t="s">
        <v>269441</v>
      </c>
      <c r="AI8957" s="1" t="s">
        <v>359107</v>
      </c>
      <c r="AJ8957" s="1" t="s">
        <v>355223</v>
      </c>
      <c r="AK8957" s="1" t="s">
        <v>388678</v>
      </c>
      <c r="AL8957" s="1" t="s">
        <v>306914</v>
      </c>
      <c r="AM8957" s="1" t="s">
        <v>18762</v>
      </c>
      <c r="AN8957" s="1" t="s">
        <v>387583</v>
      </c>
      <c r="AO8957" s="1" t="s">
        <v>388679</v>
      </c>
      <c r="AP8957" s="1" t="s">
        <v>368924</v>
      </c>
      <c r="AQ8957" s="1" t="s">
        <v>388680</v>
      </c>
      <c r="AR8957" s="1" t="s">
        <v>388653</v>
      </c>
      <c r="AS8957" s="1" t="s">
        <v>280105</v>
      </c>
      <c r="AT8957" s="1" t="s">
        <v>40405</v>
      </c>
      <c r="AU8957" s="1" t="s">
        <v>165584</v>
      </c>
      <c r="AV8957" s="1" t="s">
        <v>382082</v>
      </c>
      <c r="AW8957" s="1" t="s">
        <v>98079</v>
      </c>
      <c r="AX8957" s="1" t="s">
        <v>40518</v>
      </c>
      <c r="AY8957" s="1" t="s">
        <v>388681</v>
      </c>
      <c r="AZ8957" s="1" t="s">
        <v>12565</v>
      </c>
      <c r="BA8957" s="1" t="s">
        <v>388682</v>
      </c>
      <c r="BB8957" s="1" t="s">
        <v>19960</v>
      </c>
      <c r="BC8957" s="1" t="s">
        <v>17094</v>
      </c>
      <c r="BD8957" s="1" t="s">
        <v>388683</v>
      </c>
      <c r="BE8957" s="1" t="s">
        <v>50834</v>
      </c>
      <c r="BF8957" s="1" t="s">
        <v>388684</v>
      </c>
      <c r="BG8957" s="1" t="s">
        <v>388685</v>
      </c>
      <c r="BH8957" s="1" t="s">
        <v>388686</v>
      </c>
      <c r="BI8957" s="1" t="s">
        <v>92677</v>
      </c>
      <c r="BJ8957" s="1" t="s">
        <v>388687</v>
      </c>
      <c r="BK8957" s="1" t="s">
        <v>388688</v>
      </c>
      <c r="BL8957" s="1" t="s">
        <v>21151</v>
      </c>
      <c r="BM8957" s="1" t="s">
        <v>388689</v>
      </c>
    </row>
    <row r="8958" spans="1:65" x14ac:dyDescent="0.3">
      <c r="A8958" s="1" t="s">
        <v>388690</v>
      </c>
      <c r="B8958" s="1" t="s">
        <v>388691</v>
      </c>
      <c r="C8958" s="1" t="s">
        <v>388692</v>
      </c>
      <c r="D8958" s="1" t="s">
        <v>388693</v>
      </c>
      <c r="E8958" s="1" t="s">
        <v>388694</v>
      </c>
      <c r="F8958" s="1" t="s">
        <v>388695</v>
      </c>
      <c r="G8958" s="1" t="s">
        <v>388696</v>
      </c>
      <c r="H8958" s="1" t="s">
        <v>166411</v>
      </c>
      <c r="I8958" s="1" t="s">
        <v>388697</v>
      </c>
      <c r="J8958" s="1" t="s">
        <v>388698</v>
      </c>
      <c r="K8958" s="1" t="s">
        <v>38938</v>
      </c>
      <c r="L8958" s="1" t="s">
        <v>91672</v>
      </c>
      <c r="M8958" s="1" t="s">
        <v>388699</v>
      </c>
      <c r="N8958" s="1" t="s">
        <v>388700</v>
      </c>
      <c r="O8958" s="1" t="s">
        <v>387603</v>
      </c>
      <c r="P8958" s="1" t="s">
        <v>388701</v>
      </c>
      <c r="Q8958" s="1" t="s">
        <v>388702</v>
      </c>
      <c r="R8958" s="1" t="s">
        <v>388703</v>
      </c>
      <c r="S8958" s="1" t="s">
        <v>15323</v>
      </c>
      <c r="T8958" s="1" t="s">
        <v>86923</v>
      </c>
      <c r="U8958" s="1" t="s">
        <v>29705</v>
      </c>
      <c r="V8958" s="1" t="s">
        <v>388704</v>
      </c>
      <c r="W8958" s="1" t="s">
        <v>388705</v>
      </c>
      <c r="X8958" s="1" t="s">
        <v>388706</v>
      </c>
      <c r="Y8958" s="1" t="s">
        <v>388707</v>
      </c>
      <c r="Z8958" s="1" t="s">
        <v>383308</v>
      </c>
      <c r="AA8958" s="1" t="s">
        <v>388708</v>
      </c>
      <c r="AB8958" s="1" t="s">
        <v>66578</v>
      </c>
      <c r="AC8958" s="1" t="s">
        <v>388400</v>
      </c>
      <c r="AD8958" s="1" t="s">
        <v>378301</v>
      </c>
      <c r="AE8958" s="1" t="s">
        <v>388709</v>
      </c>
      <c r="AF8958" s="1" t="s">
        <v>298191</v>
      </c>
      <c r="AG8958" s="1" t="s">
        <v>388710</v>
      </c>
      <c r="AH8958" s="1" t="s">
        <v>215579</v>
      </c>
      <c r="AI8958" s="1" t="s">
        <v>388711</v>
      </c>
      <c r="AJ8958" s="1" t="s">
        <v>288863</v>
      </c>
      <c r="AK8958" s="1" t="s">
        <v>348607</v>
      </c>
      <c r="AL8958" s="1" t="s">
        <v>367159</v>
      </c>
      <c r="AM8958" s="1" t="s">
        <v>388712</v>
      </c>
      <c r="AN8958" s="1" t="s">
        <v>385479</v>
      </c>
      <c r="AO8958" s="1" t="s">
        <v>385819</v>
      </c>
      <c r="AP8958" s="1" t="s">
        <v>388713</v>
      </c>
      <c r="AQ8958" s="1" t="s">
        <v>388714</v>
      </c>
      <c r="AR8958" s="1" t="s">
        <v>388715</v>
      </c>
      <c r="AS8958" s="1" t="s">
        <v>39236</v>
      </c>
      <c r="AT8958" s="1" t="s">
        <v>24121</v>
      </c>
      <c r="AU8958" s="1" t="s">
        <v>11138</v>
      </c>
      <c r="AV8958" s="1" t="s">
        <v>31736</v>
      </c>
      <c r="AW8958" s="1" t="s">
        <v>388716</v>
      </c>
      <c r="AX8958" s="1" t="s">
        <v>388717</v>
      </c>
      <c r="AY8958" s="1" t="s">
        <v>387423</v>
      </c>
      <c r="AZ8958" s="1" t="s">
        <v>13383</v>
      </c>
      <c r="BA8958" s="1" t="s">
        <v>14358</v>
      </c>
      <c r="BB8958" s="1" t="s">
        <v>266757</v>
      </c>
      <c r="BC8958" s="1" t="s">
        <v>17384</v>
      </c>
      <c r="BD8958" s="1" t="s">
        <v>388718</v>
      </c>
      <c r="BE8958" s="1" t="s">
        <v>265122</v>
      </c>
      <c r="BF8958" s="1" t="s">
        <v>215337</v>
      </c>
      <c r="BG8958" s="1" t="s">
        <v>388719</v>
      </c>
      <c r="BH8958" s="1" t="s">
        <v>388720</v>
      </c>
      <c r="BI8958" s="1" t="s">
        <v>67005</v>
      </c>
      <c r="BJ8958" s="1" t="s">
        <v>388721</v>
      </c>
      <c r="BK8958" s="1" t="s">
        <v>388722</v>
      </c>
      <c r="BL8958" s="1" t="s">
        <v>373094</v>
      </c>
      <c r="BM8958" s="1" t="s">
        <v>388723</v>
      </c>
    </row>
    <row r="8959" spans="1:65" x14ac:dyDescent="0.3">
      <c r="A8959" s="1" t="s">
        <v>388724</v>
      </c>
      <c r="B8959" s="1" t="s">
        <v>388725</v>
      </c>
      <c r="C8959" s="1" t="s">
        <v>388726</v>
      </c>
      <c r="D8959" s="1" t="s">
        <v>388727</v>
      </c>
      <c r="E8959" s="1" t="s">
        <v>373724</v>
      </c>
      <c r="F8959" s="1" t="s">
        <v>17977</v>
      </c>
      <c r="G8959" s="1" t="s">
        <v>39768</v>
      </c>
      <c r="H8959" s="1" t="s">
        <v>355526</v>
      </c>
      <c r="I8959" s="1" t="s">
        <v>35098</v>
      </c>
      <c r="J8959" s="1" t="s">
        <v>39448</v>
      </c>
      <c r="K8959" s="1" t="s">
        <v>23609</v>
      </c>
      <c r="L8959" s="1" t="s">
        <v>214062</v>
      </c>
      <c r="M8959" s="1" t="s">
        <v>301315</v>
      </c>
      <c r="N8959" s="1" t="s">
        <v>388728</v>
      </c>
      <c r="O8959" s="1" t="s">
        <v>95752</v>
      </c>
      <c r="P8959" s="1" t="s">
        <v>377273</v>
      </c>
      <c r="Q8959" s="1" t="s">
        <v>143079</v>
      </c>
      <c r="R8959" s="1" t="s">
        <v>388729</v>
      </c>
      <c r="S8959" s="1" t="s">
        <v>13014</v>
      </c>
      <c r="T8959" s="1" t="s">
        <v>130964</v>
      </c>
      <c r="U8959" s="1" t="s">
        <v>11427</v>
      </c>
      <c r="V8959" s="1" t="s">
        <v>388730</v>
      </c>
      <c r="W8959" s="1" t="s">
        <v>388731</v>
      </c>
      <c r="X8959" s="1" t="s">
        <v>388732</v>
      </c>
      <c r="Y8959" s="1" t="s">
        <v>90474</v>
      </c>
      <c r="Z8959" s="1" t="s">
        <v>167866</v>
      </c>
      <c r="AA8959" s="1" t="s">
        <v>382474</v>
      </c>
      <c r="AB8959" s="1" t="s">
        <v>44931</v>
      </c>
      <c r="AC8959" s="1" t="s">
        <v>57368</v>
      </c>
      <c r="AD8959" s="1" t="s">
        <v>370788</v>
      </c>
      <c r="AE8959" s="1" t="s">
        <v>388733</v>
      </c>
      <c r="AF8959" s="1" t="s">
        <v>388734</v>
      </c>
      <c r="AG8959" s="1" t="s">
        <v>388735</v>
      </c>
      <c r="AH8959" s="1" t="s">
        <v>84817</v>
      </c>
      <c r="AI8959" s="1" t="s">
        <v>388736</v>
      </c>
      <c r="AJ8959" s="1" t="s">
        <v>388737</v>
      </c>
      <c r="AK8959" s="1" t="s">
        <v>387385</v>
      </c>
      <c r="AL8959" s="1" t="s">
        <v>377666</v>
      </c>
      <c r="AM8959" s="1" t="s">
        <v>388738</v>
      </c>
      <c r="AN8959" s="1" t="s">
        <v>388739</v>
      </c>
      <c r="AO8959" s="1" t="s">
        <v>388740</v>
      </c>
      <c r="AP8959" s="1" t="s">
        <v>34130</v>
      </c>
      <c r="AQ8959" s="1" t="s">
        <v>290078</v>
      </c>
      <c r="AR8959" s="1" t="s">
        <v>388741</v>
      </c>
      <c r="AS8959" s="1" t="s">
        <v>34441</v>
      </c>
      <c r="AT8959" s="1" t="s">
        <v>130152</v>
      </c>
      <c r="AU8959" s="1" t="s">
        <v>230530</v>
      </c>
      <c r="AV8959" s="1" t="s">
        <v>41309</v>
      </c>
      <c r="AW8959" s="1" t="s">
        <v>26059</v>
      </c>
      <c r="AX8959" s="1" t="s">
        <v>106922</v>
      </c>
      <c r="AY8959" s="1" t="s">
        <v>388742</v>
      </c>
      <c r="AZ8959" s="1" t="s">
        <v>64443</v>
      </c>
      <c r="BA8959" s="1" t="s">
        <v>13355</v>
      </c>
      <c r="BB8959" s="1" t="s">
        <v>84641</v>
      </c>
      <c r="BC8959" s="1" t="s">
        <v>11704</v>
      </c>
      <c r="BD8959" s="1" t="s">
        <v>388743</v>
      </c>
      <c r="BE8959" s="1" t="s">
        <v>93263</v>
      </c>
      <c r="BF8959" s="1" t="s">
        <v>380437</v>
      </c>
      <c r="BG8959" s="1" t="s">
        <v>388744</v>
      </c>
      <c r="BH8959" s="1" t="s">
        <v>388745</v>
      </c>
      <c r="BI8959" s="1" t="s">
        <v>13237</v>
      </c>
      <c r="BJ8959" s="1" t="s">
        <v>388746</v>
      </c>
      <c r="BK8959" s="1" t="s">
        <v>12015</v>
      </c>
      <c r="BL8959" s="1" t="s">
        <v>13344</v>
      </c>
      <c r="BM8959" s="1" t="s">
        <v>68092</v>
      </c>
    </row>
    <row r="8960" spans="1:65" x14ac:dyDescent="0.3">
      <c r="A8960" s="1" t="s">
        <v>388747</v>
      </c>
      <c r="B8960" s="1" t="s">
        <v>388748</v>
      </c>
      <c r="C8960" s="1" t="s">
        <v>388749</v>
      </c>
      <c r="D8960" s="1" t="s">
        <v>388750</v>
      </c>
      <c r="E8960" s="1" t="s">
        <v>388751</v>
      </c>
      <c r="F8960" s="1" t="s">
        <v>388752</v>
      </c>
      <c r="G8960" s="1" t="s">
        <v>47082</v>
      </c>
      <c r="H8960" s="1" t="s">
        <v>64109</v>
      </c>
      <c r="I8960" s="1" t="s">
        <v>141580</v>
      </c>
      <c r="J8960" s="1" t="s">
        <v>388753</v>
      </c>
      <c r="K8960" s="1" t="s">
        <v>388754</v>
      </c>
      <c r="L8960" s="1" t="s">
        <v>388755</v>
      </c>
      <c r="M8960" s="1" t="s">
        <v>388756</v>
      </c>
      <c r="N8960" s="1" t="s">
        <v>388757</v>
      </c>
      <c r="O8960" s="1" t="s">
        <v>98079</v>
      </c>
      <c r="P8960" s="1" t="s">
        <v>383666</v>
      </c>
      <c r="Q8960" s="1" t="s">
        <v>159549</v>
      </c>
      <c r="R8960" s="1" t="s">
        <v>21187</v>
      </c>
      <c r="S8960" s="1" t="s">
        <v>22959</v>
      </c>
      <c r="T8960" s="1" t="s">
        <v>257269</v>
      </c>
      <c r="U8960" s="1" t="s">
        <v>388758</v>
      </c>
      <c r="V8960" s="1" t="s">
        <v>388759</v>
      </c>
      <c r="W8960" s="1" t="s">
        <v>388760</v>
      </c>
      <c r="X8960" s="1" t="s">
        <v>388761</v>
      </c>
      <c r="Y8960" s="1" t="s">
        <v>385474</v>
      </c>
      <c r="Z8960" s="1" t="s">
        <v>57421</v>
      </c>
      <c r="AA8960" s="1" t="s">
        <v>387443</v>
      </c>
      <c r="AB8960" s="1" t="s">
        <v>60688</v>
      </c>
      <c r="AC8960" s="1" t="s">
        <v>60566</v>
      </c>
      <c r="AD8960" s="1" t="s">
        <v>65478</v>
      </c>
      <c r="AE8960" s="1" t="s">
        <v>173503</v>
      </c>
      <c r="AF8960" s="1" t="s">
        <v>98605</v>
      </c>
      <c r="AG8960" s="1" t="s">
        <v>388762</v>
      </c>
      <c r="AH8960" s="1" t="s">
        <v>241985</v>
      </c>
      <c r="AI8960" s="1" t="s">
        <v>365296</v>
      </c>
      <c r="AJ8960" s="1" t="s">
        <v>388763</v>
      </c>
      <c r="AK8960" s="1" t="s">
        <v>388764</v>
      </c>
      <c r="AL8960" s="1" t="s">
        <v>219997</v>
      </c>
      <c r="AM8960" s="1" t="s">
        <v>42643</v>
      </c>
      <c r="AN8960" s="1" t="s">
        <v>388765</v>
      </c>
      <c r="AO8960" s="1" t="s">
        <v>371135</v>
      </c>
      <c r="AP8960" s="1" t="s">
        <v>268972</v>
      </c>
      <c r="AQ8960" s="1" t="s">
        <v>370667</v>
      </c>
      <c r="AR8960" s="1" t="s">
        <v>388766</v>
      </c>
      <c r="AS8960" s="1" t="s">
        <v>388767</v>
      </c>
      <c r="AT8960" s="1" t="s">
        <v>388768</v>
      </c>
      <c r="AU8960" s="1" t="s">
        <v>143607</v>
      </c>
      <c r="AV8960" s="1" t="s">
        <v>36874</v>
      </c>
      <c r="AW8960" s="1" t="s">
        <v>11170</v>
      </c>
      <c r="AX8960" s="1" t="s">
        <v>112052</v>
      </c>
      <c r="AY8960" s="1" t="s">
        <v>365756</v>
      </c>
      <c r="AZ8960" s="1" t="s">
        <v>132657</v>
      </c>
      <c r="BA8960" s="1" t="s">
        <v>132677</v>
      </c>
      <c r="BB8960" s="1" t="s">
        <v>388769</v>
      </c>
      <c r="BC8960" s="1" t="s">
        <v>60822</v>
      </c>
      <c r="BD8960" s="1" t="s">
        <v>388770</v>
      </c>
      <c r="BE8960" s="1" t="s">
        <v>66220</v>
      </c>
      <c r="BF8960" s="1" t="s">
        <v>382710</v>
      </c>
      <c r="BG8960" s="1" t="s">
        <v>70722</v>
      </c>
      <c r="BH8960" s="1" t="s">
        <v>388771</v>
      </c>
      <c r="BI8960" s="1" t="s">
        <v>29620</v>
      </c>
      <c r="BJ8960" s="1" t="s">
        <v>388772</v>
      </c>
      <c r="BK8960" s="1" t="s">
        <v>388773</v>
      </c>
      <c r="BL8960" s="1" t="s">
        <v>131996</v>
      </c>
      <c r="BM8960" s="1" t="s">
        <v>388774</v>
      </c>
    </row>
    <row r="8961" spans="1:65" x14ac:dyDescent="0.3">
      <c r="A8961" s="1" t="s">
        <v>388775</v>
      </c>
      <c r="B8961" s="1" t="s">
        <v>388776</v>
      </c>
      <c r="C8961" s="1" t="s">
        <v>25530</v>
      </c>
      <c r="D8961" s="1" t="s">
        <v>388777</v>
      </c>
      <c r="E8961" s="1" t="s">
        <v>388778</v>
      </c>
      <c r="F8961" s="1" t="s">
        <v>388779</v>
      </c>
      <c r="G8961" s="1" t="s">
        <v>25226</v>
      </c>
      <c r="H8961" s="1" t="s">
        <v>388780</v>
      </c>
      <c r="I8961" s="1" t="s">
        <v>388781</v>
      </c>
      <c r="J8961" s="1" t="s">
        <v>19384</v>
      </c>
      <c r="K8961" s="1" t="s">
        <v>352931</v>
      </c>
      <c r="L8961" s="1" t="s">
        <v>215246</v>
      </c>
      <c r="M8961" s="1" t="s">
        <v>388756</v>
      </c>
      <c r="N8961" s="1" t="s">
        <v>388782</v>
      </c>
      <c r="O8961" s="1" t="s">
        <v>10271</v>
      </c>
      <c r="P8961" s="1" t="s">
        <v>35102</v>
      </c>
      <c r="Q8961" s="1" t="s">
        <v>159549</v>
      </c>
      <c r="R8961" s="1" t="s">
        <v>21302</v>
      </c>
      <c r="S8961" s="1" t="s">
        <v>23780</v>
      </c>
      <c r="T8961" s="1" t="s">
        <v>378758</v>
      </c>
      <c r="U8961" s="1" t="s">
        <v>388758</v>
      </c>
      <c r="V8961" s="1" t="s">
        <v>388783</v>
      </c>
      <c r="W8961" s="1" t="s">
        <v>388784</v>
      </c>
      <c r="X8961" s="1" t="s">
        <v>388785</v>
      </c>
      <c r="Y8961" s="1" t="s">
        <v>388786</v>
      </c>
      <c r="Z8961" s="1" t="s">
        <v>52211</v>
      </c>
      <c r="AA8961" s="1" t="s">
        <v>388787</v>
      </c>
      <c r="AB8961" s="1" t="s">
        <v>198623</v>
      </c>
      <c r="AC8961" s="1" t="s">
        <v>388788</v>
      </c>
      <c r="AD8961" s="1" t="s">
        <v>52215</v>
      </c>
      <c r="AE8961" s="1" t="s">
        <v>264538</v>
      </c>
      <c r="AF8961" s="1" t="s">
        <v>98605</v>
      </c>
      <c r="AG8961" s="1" t="s">
        <v>388789</v>
      </c>
      <c r="AH8961" s="1" t="s">
        <v>372398</v>
      </c>
      <c r="AI8961" s="1" t="s">
        <v>388790</v>
      </c>
      <c r="AJ8961" s="1" t="s">
        <v>388763</v>
      </c>
      <c r="AK8961" s="1" t="s">
        <v>388791</v>
      </c>
      <c r="AL8961" s="1" t="s">
        <v>307866</v>
      </c>
      <c r="AM8961" s="1" t="s">
        <v>388792</v>
      </c>
      <c r="AN8961" s="1" t="s">
        <v>388765</v>
      </c>
      <c r="AO8961" s="1" t="s">
        <v>388793</v>
      </c>
      <c r="AP8961" s="1" t="s">
        <v>367703</v>
      </c>
      <c r="AQ8961" s="1" t="s">
        <v>388794</v>
      </c>
      <c r="AR8961" s="1" t="s">
        <v>388766</v>
      </c>
      <c r="AS8961" s="1" t="s">
        <v>388795</v>
      </c>
      <c r="AT8961" s="1" t="s">
        <v>33751</v>
      </c>
      <c r="AU8961" s="1" t="s">
        <v>100366</v>
      </c>
      <c r="AV8961" s="1" t="s">
        <v>388796</v>
      </c>
      <c r="AW8961" s="1" t="s">
        <v>12689</v>
      </c>
      <c r="AX8961" s="1" t="s">
        <v>187771</v>
      </c>
      <c r="AY8961" s="1" t="s">
        <v>380720</v>
      </c>
      <c r="AZ8961" s="1" t="s">
        <v>34246</v>
      </c>
      <c r="BA8961" s="1" t="s">
        <v>131774</v>
      </c>
      <c r="BB8961" s="1" t="s">
        <v>95964</v>
      </c>
      <c r="BC8961" s="1" t="s">
        <v>18529</v>
      </c>
      <c r="BD8961" s="1" t="s">
        <v>388797</v>
      </c>
      <c r="BE8961" s="1" t="s">
        <v>75425</v>
      </c>
      <c r="BF8961" s="1" t="s">
        <v>264092</v>
      </c>
      <c r="BG8961" s="1" t="s">
        <v>54332</v>
      </c>
      <c r="BH8961" s="1" t="s">
        <v>388798</v>
      </c>
      <c r="BI8961" s="1" t="s">
        <v>89267</v>
      </c>
      <c r="BJ8961" s="1" t="s">
        <v>388799</v>
      </c>
      <c r="BK8961" s="1" t="s">
        <v>388800</v>
      </c>
      <c r="BL8961" s="1" t="s">
        <v>190457</v>
      </c>
      <c r="BM8961" s="1" t="s">
        <v>388801</v>
      </c>
    </row>
    <row r="8962" spans="1:65" x14ac:dyDescent="0.3">
      <c r="A8962" s="1" t="s">
        <v>388802</v>
      </c>
      <c r="B8962" s="1" t="s">
        <v>388803</v>
      </c>
      <c r="C8962" s="1" t="s">
        <v>388804</v>
      </c>
      <c r="D8962" s="1" t="s">
        <v>388805</v>
      </c>
      <c r="E8962" s="1" t="s">
        <v>388806</v>
      </c>
      <c r="F8962" s="1" t="s">
        <v>388807</v>
      </c>
      <c r="G8962" s="1" t="s">
        <v>388808</v>
      </c>
      <c r="H8962" s="1" t="s">
        <v>388809</v>
      </c>
      <c r="I8962" s="1" t="s">
        <v>388810</v>
      </c>
      <c r="J8962" s="1" t="s">
        <v>388811</v>
      </c>
      <c r="K8962" s="1" t="s">
        <v>386445</v>
      </c>
      <c r="L8962" s="1" t="s">
        <v>376588</v>
      </c>
      <c r="M8962" s="1" t="s">
        <v>388812</v>
      </c>
      <c r="N8962" s="1" t="s">
        <v>388813</v>
      </c>
      <c r="O8962" s="1" t="s">
        <v>358246</v>
      </c>
      <c r="P8962" s="1" t="s">
        <v>94453</v>
      </c>
      <c r="Q8962" s="1" t="s">
        <v>388814</v>
      </c>
      <c r="R8962" s="1" t="s">
        <v>361369</v>
      </c>
      <c r="S8962" s="1" t="s">
        <v>14625</v>
      </c>
      <c r="T8962" s="1" t="s">
        <v>203741</v>
      </c>
      <c r="U8962" s="1" t="s">
        <v>388815</v>
      </c>
      <c r="V8962" s="1" t="s">
        <v>388816</v>
      </c>
      <c r="W8962" s="1" t="s">
        <v>388817</v>
      </c>
      <c r="X8962" s="1" t="s">
        <v>388818</v>
      </c>
      <c r="Y8962" s="1" t="s">
        <v>388819</v>
      </c>
      <c r="Z8962" s="1" t="s">
        <v>9194</v>
      </c>
      <c r="AA8962" s="1" t="s">
        <v>388820</v>
      </c>
      <c r="AB8962" s="1" t="s">
        <v>286245</v>
      </c>
      <c r="AC8962" s="1" t="s">
        <v>63328</v>
      </c>
      <c r="AD8962" s="1" t="s">
        <v>40164</v>
      </c>
      <c r="AE8962" s="1" t="s">
        <v>388821</v>
      </c>
      <c r="AF8962" s="1" t="s">
        <v>388822</v>
      </c>
      <c r="AG8962" s="1" t="s">
        <v>388823</v>
      </c>
      <c r="AH8962" s="1" t="s">
        <v>87900</v>
      </c>
      <c r="AI8962" s="1" t="s">
        <v>388824</v>
      </c>
      <c r="AJ8962" s="1" t="s">
        <v>388825</v>
      </c>
      <c r="AK8962" s="1" t="s">
        <v>388826</v>
      </c>
      <c r="AL8962" s="1" t="s">
        <v>388827</v>
      </c>
      <c r="AM8962" s="1" t="s">
        <v>388828</v>
      </c>
      <c r="AN8962" s="1" t="s">
        <v>388829</v>
      </c>
      <c r="AO8962" s="1" t="s">
        <v>388830</v>
      </c>
      <c r="AP8962" s="1" t="s">
        <v>268372</v>
      </c>
      <c r="AQ8962" s="1" t="s">
        <v>388831</v>
      </c>
      <c r="AR8962" s="1" t="s">
        <v>205376</v>
      </c>
      <c r="AS8962" s="1" t="s">
        <v>388832</v>
      </c>
      <c r="AT8962" s="1" t="s">
        <v>46170</v>
      </c>
      <c r="AU8962" s="1" t="s">
        <v>160199</v>
      </c>
      <c r="AV8962" s="1" t="s">
        <v>388833</v>
      </c>
      <c r="AW8962" s="1" t="s">
        <v>13910</v>
      </c>
      <c r="AX8962" s="1" t="s">
        <v>106749</v>
      </c>
      <c r="AY8962" s="1" t="s">
        <v>388834</v>
      </c>
      <c r="AZ8962" s="1" t="s">
        <v>9492</v>
      </c>
      <c r="BA8962" s="1" t="s">
        <v>35505</v>
      </c>
      <c r="BB8962" s="1" t="s">
        <v>388835</v>
      </c>
      <c r="BC8962" s="1" t="s">
        <v>15295</v>
      </c>
      <c r="BD8962" s="1" t="s">
        <v>388836</v>
      </c>
      <c r="BE8962" s="1" t="s">
        <v>388837</v>
      </c>
      <c r="BF8962" s="1" t="s">
        <v>244426</v>
      </c>
      <c r="BG8962" s="1" t="s">
        <v>90143</v>
      </c>
      <c r="BH8962" s="1" t="s">
        <v>388838</v>
      </c>
      <c r="BI8962" s="1" t="s">
        <v>65576</v>
      </c>
      <c r="BJ8962" s="1" t="s">
        <v>388839</v>
      </c>
      <c r="BK8962" s="1" t="s">
        <v>48389</v>
      </c>
      <c r="BL8962" s="1" t="s">
        <v>29302</v>
      </c>
      <c r="BM8962" s="1" t="s">
        <v>388840</v>
      </c>
    </row>
    <row r="8963" spans="1:65" x14ac:dyDescent="0.3">
      <c r="A8963" s="1" t="s">
        <v>388841</v>
      </c>
      <c r="B8963" s="1" t="s">
        <v>388842</v>
      </c>
      <c r="C8963" s="1" t="s">
        <v>388843</v>
      </c>
      <c r="D8963" s="1" t="s">
        <v>276998</v>
      </c>
      <c r="E8963" s="1" t="s">
        <v>56456</v>
      </c>
      <c r="F8963" s="1" t="s">
        <v>388844</v>
      </c>
      <c r="G8963" s="1" t="s">
        <v>37133</v>
      </c>
      <c r="H8963" s="1" t="s">
        <v>388845</v>
      </c>
      <c r="I8963" s="1" t="s">
        <v>32597</v>
      </c>
      <c r="J8963" s="1" t="s">
        <v>192286</v>
      </c>
      <c r="K8963" s="1" t="s">
        <v>318721</v>
      </c>
      <c r="L8963" s="1" t="s">
        <v>64321</v>
      </c>
      <c r="M8963" s="1" t="s">
        <v>371544</v>
      </c>
      <c r="N8963" s="1" t="s">
        <v>388846</v>
      </c>
      <c r="O8963" s="1" t="s">
        <v>40038</v>
      </c>
      <c r="P8963" s="1" t="s">
        <v>297955</v>
      </c>
      <c r="Q8963" s="1" t="s">
        <v>388847</v>
      </c>
      <c r="R8963" s="1" t="s">
        <v>15553</v>
      </c>
      <c r="S8963" s="1" t="s">
        <v>39611</v>
      </c>
      <c r="T8963" s="1" t="s">
        <v>261193</v>
      </c>
      <c r="U8963" s="1" t="s">
        <v>86895</v>
      </c>
      <c r="V8963" s="1" t="s">
        <v>388848</v>
      </c>
      <c r="W8963" s="1" t="s">
        <v>388849</v>
      </c>
      <c r="X8963" s="1" t="s">
        <v>388850</v>
      </c>
      <c r="Y8963" s="1" t="s">
        <v>388851</v>
      </c>
      <c r="Z8963" s="1" t="s">
        <v>52274</v>
      </c>
      <c r="AA8963" s="1" t="s">
        <v>388489</v>
      </c>
      <c r="AB8963" s="1" t="s">
        <v>209295</v>
      </c>
      <c r="AC8963" s="1" t="s">
        <v>57562</v>
      </c>
      <c r="AD8963" s="1" t="s">
        <v>366419</v>
      </c>
      <c r="AE8963" s="1" t="s">
        <v>388852</v>
      </c>
      <c r="AF8963" s="1" t="s">
        <v>94829</v>
      </c>
      <c r="AG8963" s="1" t="s">
        <v>388853</v>
      </c>
      <c r="AH8963" s="1" t="s">
        <v>388854</v>
      </c>
      <c r="AI8963" s="1" t="s">
        <v>388855</v>
      </c>
      <c r="AJ8963" s="1" t="s">
        <v>205129</v>
      </c>
      <c r="AK8963" s="1" t="s">
        <v>388856</v>
      </c>
      <c r="AL8963" s="1" t="s">
        <v>361665</v>
      </c>
      <c r="AM8963" s="1" t="s">
        <v>388857</v>
      </c>
      <c r="AN8963" s="1" t="s">
        <v>300389</v>
      </c>
      <c r="AO8963" s="1" t="s">
        <v>388858</v>
      </c>
      <c r="AP8963" s="1" t="s">
        <v>17724</v>
      </c>
      <c r="AQ8963" s="1" t="s">
        <v>388859</v>
      </c>
      <c r="AR8963" s="1" t="s">
        <v>194443</v>
      </c>
      <c r="AS8963" s="1" t="s">
        <v>30529</v>
      </c>
      <c r="AT8963" s="1" t="s">
        <v>380290</v>
      </c>
      <c r="AU8963" s="1" t="s">
        <v>97796</v>
      </c>
      <c r="AV8963" s="1" t="s">
        <v>388860</v>
      </c>
      <c r="AW8963" s="1" t="s">
        <v>12592</v>
      </c>
      <c r="AX8963" s="1" t="s">
        <v>65516</v>
      </c>
      <c r="AY8963" s="1" t="s">
        <v>12316</v>
      </c>
      <c r="AZ8963" s="1" t="s">
        <v>17785</v>
      </c>
      <c r="BA8963" s="1" t="s">
        <v>388861</v>
      </c>
      <c r="BB8963" s="1" t="s">
        <v>162573</v>
      </c>
      <c r="BC8963" s="1" t="s">
        <v>306833</v>
      </c>
      <c r="BD8963" s="1" t="s">
        <v>388862</v>
      </c>
      <c r="BE8963" s="1" t="s">
        <v>60489</v>
      </c>
      <c r="BF8963" s="1" t="s">
        <v>94857</v>
      </c>
      <c r="BG8963" s="1" t="s">
        <v>388863</v>
      </c>
      <c r="BH8963" s="1" t="s">
        <v>388864</v>
      </c>
      <c r="BI8963" s="1" t="s">
        <v>22666</v>
      </c>
      <c r="BJ8963" s="1" t="s">
        <v>388865</v>
      </c>
      <c r="BK8963" s="1" t="s">
        <v>14721</v>
      </c>
      <c r="BL8963" s="1" t="s">
        <v>29963</v>
      </c>
      <c r="BM8963" s="1" t="s">
        <v>264603</v>
      </c>
    </row>
    <row r="8964" spans="1:65" x14ac:dyDescent="0.3">
      <c r="A8964" s="1" t="s">
        <v>388866</v>
      </c>
      <c r="B8964" s="1" t="s">
        <v>388867</v>
      </c>
      <c r="C8964" s="1" t="s">
        <v>388868</v>
      </c>
      <c r="D8964" s="1" t="s">
        <v>388869</v>
      </c>
      <c r="E8964" s="1" t="s">
        <v>388870</v>
      </c>
      <c r="F8964" s="1" t="s">
        <v>388871</v>
      </c>
      <c r="G8964" s="1" t="s">
        <v>11106</v>
      </c>
      <c r="H8964" s="1" t="s">
        <v>388872</v>
      </c>
      <c r="I8964" s="1" t="s">
        <v>309403</v>
      </c>
      <c r="J8964" s="1" t="s">
        <v>388873</v>
      </c>
      <c r="K8964" s="1" t="s">
        <v>40152</v>
      </c>
      <c r="L8964" s="1" t="s">
        <v>189758</v>
      </c>
      <c r="M8964" s="1" t="s">
        <v>304326</v>
      </c>
      <c r="N8964" s="1" t="s">
        <v>129976</v>
      </c>
      <c r="O8964" s="1" t="s">
        <v>32738</v>
      </c>
      <c r="P8964" s="1" t="s">
        <v>388874</v>
      </c>
      <c r="Q8964" s="1" t="s">
        <v>388875</v>
      </c>
      <c r="R8964" s="1" t="s">
        <v>388876</v>
      </c>
      <c r="S8964" s="1" t="s">
        <v>60990</v>
      </c>
      <c r="T8964" s="1" t="s">
        <v>324898</v>
      </c>
      <c r="U8964" s="1" t="s">
        <v>388877</v>
      </c>
      <c r="V8964" s="1" t="s">
        <v>388878</v>
      </c>
      <c r="W8964" s="1" t="s">
        <v>388879</v>
      </c>
      <c r="X8964" s="1" t="s">
        <v>388880</v>
      </c>
      <c r="Y8964" s="1" t="s">
        <v>388881</v>
      </c>
      <c r="Z8964" s="1" t="s">
        <v>15738</v>
      </c>
      <c r="AA8964" s="1" t="s">
        <v>264883</v>
      </c>
      <c r="AB8964" s="1" t="s">
        <v>388882</v>
      </c>
      <c r="AC8964" s="1" t="s">
        <v>96651</v>
      </c>
      <c r="AD8964" s="1" t="s">
        <v>15742</v>
      </c>
      <c r="AE8964" s="1" t="s">
        <v>216119</v>
      </c>
      <c r="AF8964" s="1" t="s">
        <v>73805</v>
      </c>
      <c r="AG8964" s="1" t="s">
        <v>388883</v>
      </c>
      <c r="AH8964" s="1" t="s">
        <v>98320</v>
      </c>
      <c r="AI8964" s="1" t="s">
        <v>388884</v>
      </c>
      <c r="AJ8964" s="1" t="s">
        <v>10919</v>
      </c>
      <c r="AK8964" s="1" t="s">
        <v>16621</v>
      </c>
      <c r="AL8964" s="1" t="s">
        <v>388885</v>
      </c>
      <c r="AM8964" s="1" t="s">
        <v>38970</v>
      </c>
      <c r="AN8964" s="1" t="s">
        <v>388886</v>
      </c>
      <c r="AO8964" s="1" t="s">
        <v>388887</v>
      </c>
      <c r="AP8964" s="1" t="s">
        <v>266703</v>
      </c>
      <c r="AQ8964" s="1" t="s">
        <v>388888</v>
      </c>
      <c r="AR8964" s="1" t="s">
        <v>225365</v>
      </c>
      <c r="AS8964" s="1" t="s">
        <v>186919</v>
      </c>
      <c r="AT8964" s="1" t="s">
        <v>133951</v>
      </c>
      <c r="AU8964" s="1" t="s">
        <v>167342</v>
      </c>
      <c r="AV8964" s="1" t="s">
        <v>25420</v>
      </c>
      <c r="AW8964" s="1" t="s">
        <v>11390</v>
      </c>
      <c r="AX8964" s="1" t="s">
        <v>95785</v>
      </c>
      <c r="AY8964" s="1" t="s">
        <v>369960</v>
      </c>
      <c r="AZ8964" s="1" t="s">
        <v>384964</v>
      </c>
      <c r="BA8964" s="1" t="s">
        <v>38274</v>
      </c>
      <c r="BB8964" s="1" t="s">
        <v>388889</v>
      </c>
      <c r="BC8964" s="1" t="s">
        <v>263248</v>
      </c>
      <c r="BD8964" s="1" t="s">
        <v>388890</v>
      </c>
      <c r="BE8964" s="1" t="s">
        <v>388891</v>
      </c>
      <c r="BF8964" s="1" t="s">
        <v>85292</v>
      </c>
      <c r="BG8964" s="1" t="s">
        <v>268969</v>
      </c>
      <c r="BH8964" s="1" t="s">
        <v>388892</v>
      </c>
      <c r="BI8964" s="1" t="s">
        <v>12992</v>
      </c>
      <c r="BJ8964" s="1" t="s">
        <v>388893</v>
      </c>
      <c r="BK8964" s="1" t="s">
        <v>388894</v>
      </c>
      <c r="BL8964" s="1" t="s">
        <v>10201</v>
      </c>
      <c r="BM8964" s="1" t="s">
        <v>388895</v>
      </c>
    </row>
    <row r="8965" spans="1:65" x14ac:dyDescent="0.3">
      <c r="A8965" s="1" t="s">
        <v>388896</v>
      </c>
      <c r="B8965" s="1" t="s">
        <v>388897</v>
      </c>
      <c r="C8965" s="1" t="s">
        <v>388898</v>
      </c>
      <c r="D8965" s="1" t="s">
        <v>388899</v>
      </c>
      <c r="E8965" s="1" t="s">
        <v>388900</v>
      </c>
      <c r="F8965" s="1" t="s">
        <v>28398</v>
      </c>
      <c r="G8965" s="1" t="s">
        <v>141621</v>
      </c>
      <c r="H8965" s="1" t="s">
        <v>253328</v>
      </c>
      <c r="I8965" s="1" t="s">
        <v>382463</v>
      </c>
      <c r="J8965" s="1" t="s">
        <v>388901</v>
      </c>
      <c r="K8965" s="1" t="s">
        <v>20960</v>
      </c>
      <c r="L8965" s="1" t="s">
        <v>191905</v>
      </c>
      <c r="M8965" s="1" t="s">
        <v>304326</v>
      </c>
      <c r="N8965" s="1" t="s">
        <v>31970</v>
      </c>
      <c r="O8965" s="1" t="s">
        <v>27620</v>
      </c>
      <c r="P8965" s="1" t="s">
        <v>16944</v>
      </c>
      <c r="Q8965" s="1" t="s">
        <v>388875</v>
      </c>
      <c r="R8965" s="1" t="s">
        <v>388902</v>
      </c>
      <c r="S8965" s="1" t="s">
        <v>26168</v>
      </c>
      <c r="T8965" s="1" t="s">
        <v>180036</v>
      </c>
      <c r="U8965" s="1" t="s">
        <v>388877</v>
      </c>
      <c r="V8965" s="1" t="s">
        <v>388903</v>
      </c>
      <c r="W8965" s="1" t="s">
        <v>379852</v>
      </c>
      <c r="X8965" s="1" t="s">
        <v>388904</v>
      </c>
      <c r="Y8965" s="1" t="s">
        <v>53156</v>
      </c>
      <c r="Z8965" s="1" t="s">
        <v>66406</v>
      </c>
      <c r="AA8965" s="1" t="s">
        <v>245991</v>
      </c>
      <c r="AB8965" s="1" t="s">
        <v>388905</v>
      </c>
      <c r="AC8965" s="1" t="s">
        <v>53159</v>
      </c>
      <c r="AD8965" s="1" t="s">
        <v>66408</v>
      </c>
      <c r="AE8965" s="1" t="s">
        <v>384722</v>
      </c>
      <c r="AF8965" s="1" t="s">
        <v>73805</v>
      </c>
      <c r="AG8965" s="1" t="s">
        <v>388906</v>
      </c>
      <c r="AH8965" s="1" t="s">
        <v>242381</v>
      </c>
      <c r="AI8965" s="1" t="s">
        <v>388907</v>
      </c>
      <c r="AJ8965" s="1" t="s">
        <v>10919</v>
      </c>
      <c r="AK8965" s="1" t="s">
        <v>388908</v>
      </c>
      <c r="AL8965" s="1" t="s">
        <v>358954</v>
      </c>
      <c r="AM8965" s="1" t="s">
        <v>388909</v>
      </c>
      <c r="AN8965" s="1" t="s">
        <v>388886</v>
      </c>
      <c r="AO8965" s="1" t="s">
        <v>388910</v>
      </c>
      <c r="AP8965" s="1" t="s">
        <v>194458</v>
      </c>
      <c r="AQ8965" s="1" t="s">
        <v>388911</v>
      </c>
      <c r="AR8965" s="1" t="s">
        <v>225365</v>
      </c>
      <c r="AS8965" s="1" t="s">
        <v>59387</v>
      </c>
      <c r="AT8965" s="1" t="s">
        <v>373683</v>
      </c>
      <c r="AU8965" s="1" t="s">
        <v>122546</v>
      </c>
      <c r="AV8965" s="1" t="s">
        <v>388912</v>
      </c>
      <c r="AW8965" s="1" t="s">
        <v>21774</v>
      </c>
      <c r="AX8965" s="1" t="s">
        <v>192015</v>
      </c>
      <c r="AY8965" s="1" t="s">
        <v>388913</v>
      </c>
      <c r="AZ8965" s="1" t="s">
        <v>134256</v>
      </c>
      <c r="BA8965" s="1" t="s">
        <v>388914</v>
      </c>
      <c r="BB8965" s="1" t="s">
        <v>75100</v>
      </c>
      <c r="BC8965" s="1" t="s">
        <v>12505</v>
      </c>
      <c r="BD8965" s="1" t="s">
        <v>388915</v>
      </c>
      <c r="BE8965" s="1" t="s">
        <v>388916</v>
      </c>
      <c r="BF8965" s="1" t="s">
        <v>99149</v>
      </c>
      <c r="BG8965" s="1" t="s">
        <v>388917</v>
      </c>
      <c r="BH8965" s="1" t="s">
        <v>388918</v>
      </c>
      <c r="BI8965" s="1" t="s">
        <v>23385</v>
      </c>
      <c r="BJ8965" s="1" t="s">
        <v>388919</v>
      </c>
      <c r="BK8965" s="1" t="s">
        <v>162758</v>
      </c>
      <c r="BL8965" s="1" t="s">
        <v>220828</v>
      </c>
      <c r="BM8965" s="1" t="s">
        <v>388920</v>
      </c>
    </row>
    <row r="8966" spans="1:65" x14ac:dyDescent="0.3">
      <c r="A8966" s="1" t="s">
        <v>388921</v>
      </c>
      <c r="B8966" s="1" t="s">
        <v>388922</v>
      </c>
      <c r="C8966" s="1" t="s">
        <v>388923</v>
      </c>
      <c r="D8966" s="1" t="s">
        <v>283424</v>
      </c>
      <c r="E8966" s="1" t="s">
        <v>66758</v>
      </c>
      <c r="F8966" s="1" t="s">
        <v>388924</v>
      </c>
      <c r="G8966" s="1" t="s">
        <v>59711</v>
      </c>
      <c r="H8966" s="1" t="s">
        <v>191610</v>
      </c>
      <c r="I8966" s="1" t="s">
        <v>19782</v>
      </c>
      <c r="J8966" s="1" t="s">
        <v>388925</v>
      </c>
      <c r="K8966" s="1" t="s">
        <v>23830</v>
      </c>
      <c r="L8966" s="1" t="s">
        <v>41370</v>
      </c>
      <c r="M8966" s="1" t="s">
        <v>124060</v>
      </c>
      <c r="N8966" s="1" t="s">
        <v>388926</v>
      </c>
      <c r="O8966" s="1" t="s">
        <v>376971</v>
      </c>
      <c r="P8966" s="1" t="s">
        <v>229927</v>
      </c>
      <c r="Q8966" s="1" t="s">
        <v>349668</v>
      </c>
      <c r="R8966" s="1" t="s">
        <v>383376</v>
      </c>
      <c r="S8966" s="1" t="s">
        <v>56704</v>
      </c>
      <c r="T8966" s="1" t="s">
        <v>95161</v>
      </c>
      <c r="U8966" s="1" t="s">
        <v>388927</v>
      </c>
      <c r="V8966" s="1" t="s">
        <v>388928</v>
      </c>
      <c r="W8966" s="1" t="s">
        <v>388929</v>
      </c>
      <c r="X8966" s="1" t="s">
        <v>388930</v>
      </c>
      <c r="Y8966" s="1" t="s">
        <v>66109</v>
      </c>
      <c r="Z8966" s="1" t="s">
        <v>214203</v>
      </c>
      <c r="AA8966" s="1" t="s">
        <v>176808</v>
      </c>
      <c r="AB8966" s="1" t="s">
        <v>309403</v>
      </c>
      <c r="AC8966" s="1" t="s">
        <v>388931</v>
      </c>
      <c r="AD8966" s="1" t="s">
        <v>96550</v>
      </c>
      <c r="AE8966" s="1" t="s">
        <v>388932</v>
      </c>
      <c r="AF8966" s="1" t="s">
        <v>68685</v>
      </c>
      <c r="AG8966" s="1" t="s">
        <v>388933</v>
      </c>
      <c r="AH8966" s="1" t="s">
        <v>84526</v>
      </c>
      <c r="AI8966" s="1" t="s">
        <v>388934</v>
      </c>
      <c r="AJ8966" s="1" t="s">
        <v>176127</v>
      </c>
      <c r="AK8966" s="1" t="s">
        <v>388935</v>
      </c>
      <c r="AL8966" s="1" t="s">
        <v>289085</v>
      </c>
      <c r="AM8966" s="1" t="s">
        <v>388936</v>
      </c>
      <c r="AN8966" s="1" t="s">
        <v>326936</v>
      </c>
      <c r="AO8966" s="1" t="s">
        <v>388937</v>
      </c>
      <c r="AP8966" s="1" t="s">
        <v>347038</v>
      </c>
      <c r="AQ8966" s="1" t="s">
        <v>388938</v>
      </c>
      <c r="AR8966" s="1" t="s">
        <v>52341</v>
      </c>
      <c r="AS8966" s="1" t="s">
        <v>122259</v>
      </c>
      <c r="AT8966" s="1" t="s">
        <v>131420</v>
      </c>
      <c r="AU8966" s="1" t="s">
        <v>137766</v>
      </c>
      <c r="AV8966" s="1" t="s">
        <v>388939</v>
      </c>
      <c r="AW8966" s="1" t="s">
        <v>388940</v>
      </c>
      <c r="AX8966" s="1" t="s">
        <v>59831</v>
      </c>
      <c r="AY8966" s="1" t="s">
        <v>388941</v>
      </c>
      <c r="AZ8966" s="1" t="s">
        <v>26793</v>
      </c>
      <c r="BA8966" s="1" t="s">
        <v>326161</v>
      </c>
      <c r="BB8966" s="1" t="s">
        <v>388942</v>
      </c>
      <c r="BC8966" s="1" t="s">
        <v>62676</v>
      </c>
      <c r="BD8966" s="1" t="s">
        <v>388943</v>
      </c>
      <c r="BE8966" s="1" t="s">
        <v>388944</v>
      </c>
      <c r="BF8966" s="1" t="s">
        <v>265208</v>
      </c>
      <c r="BG8966" s="1" t="s">
        <v>22779</v>
      </c>
      <c r="BH8966" s="1" t="s">
        <v>388945</v>
      </c>
      <c r="BI8966" s="1" t="s">
        <v>97791</v>
      </c>
      <c r="BJ8966" s="1" t="s">
        <v>388946</v>
      </c>
      <c r="BK8966" s="1" t="s">
        <v>61439</v>
      </c>
      <c r="BL8966" s="1" t="s">
        <v>24829</v>
      </c>
      <c r="BM8966" s="1" t="s">
        <v>214505</v>
      </c>
    </row>
    <row r="8967" spans="1:65" x14ac:dyDescent="0.3">
      <c r="A8967" s="1" t="s">
        <v>388947</v>
      </c>
      <c r="B8967" s="1" t="s">
        <v>388948</v>
      </c>
      <c r="C8967" s="1" t="s">
        <v>388949</v>
      </c>
      <c r="D8967" s="1" t="s">
        <v>53976</v>
      </c>
      <c r="E8967" s="1" t="s">
        <v>388950</v>
      </c>
      <c r="F8967" s="1" t="s">
        <v>379707</v>
      </c>
      <c r="G8967" s="1" t="s">
        <v>388951</v>
      </c>
      <c r="H8967" s="1" t="s">
        <v>388952</v>
      </c>
      <c r="I8967" s="1" t="s">
        <v>259030</v>
      </c>
      <c r="J8967" s="1" t="s">
        <v>388953</v>
      </c>
      <c r="K8967" s="1" t="s">
        <v>19974</v>
      </c>
      <c r="L8967" s="1" t="s">
        <v>343360</v>
      </c>
      <c r="M8967" s="1" t="s">
        <v>131248</v>
      </c>
      <c r="N8967" s="1" t="s">
        <v>388954</v>
      </c>
      <c r="O8967" s="1" t="s">
        <v>385794</v>
      </c>
      <c r="P8967" s="1" t="s">
        <v>386354</v>
      </c>
      <c r="Q8967" s="1" t="s">
        <v>275209</v>
      </c>
      <c r="R8967" s="1" t="s">
        <v>379684</v>
      </c>
      <c r="S8967" s="1" t="s">
        <v>23287</v>
      </c>
      <c r="T8967" s="1" t="s">
        <v>34714</v>
      </c>
      <c r="U8967" s="1" t="s">
        <v>383325</v>
      </c>
      <c r="V8967" s="1" t="s">
        <v>388955</v>
      </c>
      <c r="W8967" s="1" t="s">
        <v>388956</v>
      </c>
      <c r="X8967" s="1" t="s">
        <v>388957</v>
      </c>
      <c r="Y8967" s="1" t="s">
        <v>388958</v>
      </c>
      <c r="Z8967" s="1" t="s">
        <v>159521</v>
      </c>
      <c r="AA8967" s="1" t="s">
        <v>388959</v>
      </c>
      <c r="AB8967" s="1" t="s">
        <v>351218</v>
      </c>
      <c r="AC8967" s="1" t="s">
        <v>388960</v>
      </c>
      <c r="AD8967" s="1" t="s">
        <v>165281</v>
      </c>
      <c r="AE8967" s="1" t="s">
        <v>388961</v>
      </c>
      <c r="AF8967" s="1" t="s">
        <v>388962</v>
      </c>
      <c r="AG8967" s="1" t="s">
        <v>388963</v>
      </c>
      <c r="AH8967" s="1" t="s">
        <v>215496</v>
      </c>
      <c r="AI8967" s="1" t="s">
        <v>285711</v>
      </c>
      <c r="AJ8967" s="1" t="s">
        <v>388964</v>
      </c>
      <c r="AK8967" s="1" t="s">
        <v>356740</v>
      </c>
      <c r="AL8967" s="1" t="s">
        <v>67989</v>
      </c>
      <c r="AM8967" s="1" t="s">
        <v>388965</v>
      </c>
      <c r="AN8967" s="1" t="s">
        <v>260960</v>
      </c>
      <c r="AO8967" s="1" t="s">
        <v>388966</v>
      </c>
      <c r="AP8967" s="1" t="s">
        <v>367630</v>
      </c>
      <c r="AQ8967" s="1" t="s">
        <v>384618</v>
      </c>
      <c r="AR8967" s="1" t="s">
        <v>244351</v>
      </c>
      <c r="AS8967" s="1" t="s">
        <v>253283</v>
      </c>
      <c r="AT8967" s="1" t="s">
        <v>36156</v>
      </c>
      <c r="AU8967" s="1" t="s">
        <v>39847</v>
      </c>
      <c r="AV8967" s="1" t="s">
        <v>379055</v>
      </c>
      <c r="AW8967" s="1" t="s">
        <v>388967</v>
      </c>
      <c r="AX8967" s="1" t="s">
        <v>131823</v>
      </c>
      <c r="AY8967" s="1" t="s">
        <v>388968</v>
      </c>
      <c r="AZ8967" s="1" t="s">
        <v>53589</v>
      </c>
      <c r="BA8967" s="1" t="s">
        <v>247236</v>
      </c>
      <c r="BB8967" s="1" t="s">
        <v>388969</v>
      </c>
      <c r="BC8967" s="1" t="s">
        <v>23017</v>
      </c>
      <c r="BD8967" s="1" t="s">
        <v>388970</v>
      </c>
      <c r="BE8967" s="1" t="s">
        <v>388971</v>
      </c>
      <c r="BF8967" s="1" t="s">
        <v>92034</v>
      </c>
      <c r="BG8967" s="1" t="s">
        <v>52028</v>
      </c>
      <c r="BH8967" s="1" t="s">
        <v>388972</v>
      </c>
      <c r="BI8967" s="1" t="s">
        <v>89310</v>
      </c>
      <c r="BJ8967" s="1" t="s">
        <v>388973</v>
      </c>
      <c r="BK8967" s="1" t="s">
        <v>388974</v>
      </c>
      <c r="BL8967" s="1" t="s">
        <v>37542</v>
      </c>
      <c r="BM8967" s="1" t="s">
        <v>388975</v>
      </c>
    </row>
    <row r="8968" spans="1:65" x14ac:dyDescent="0.3">
      <c r="A8968" s="1" t="s">
        <v>388976</v>
      </c>
      <c r="B8968" s="1" t="s">
        <v>388977</v>
      </c>
      <c r="C8968" s="1" t="s">
        <v>388978</v>
      </c>
      <c r="D8968" s="1" t="s">
        <v>388979</v>
      </c>
      <c r="E8968" s="1" t="s">
        <v>388980</v>
      </c>
      <c r="F8968" s="1" t="s">
        <v>367580</v>
      </c>
      <c r="G8968" s="1" t="s">
        <v>126965</v>
      </c>
      <c r="H8968" s="1" t="s">
        <v>122035</v>
      </c>
      <c r="I8968" s="1" t="s">
        <v>252924</v>
      </c>
      <c r="J8968" s="1" t="s">
        <v>32648</v>
      </c>
      <c r="K8968" s="1" t="s">
        <v>25201</v>
      </c>
      <c r="L8968" s="1" t="s">
        <v>288047</v>
      </c>
      <c r="M8968" s="1" t="s">
        <v>131248</v>
      </c>
      <c r="N8968" s="1" t="s">
        <v>388981</v>
      </c>
      <c r="O8968" s="1" t="s">
        <v>132878</v>
      </c>
      <c r="P8968" s="1" t="s">
        <v>137867</v>
      </c>
      <c r="Q8968" s="1" t="s">
        <v>275209</v>
      </c>
      <c r="R8968" s="1" t="s">
        <v>388982</v>
      </c>
      <c r="S8968" s="1" t="s">
        <v>25236</v>
      </c>
      <c r="T8968" s="1" t="s">
        <v>384578</v>
      </c>
      <c r="U8968" s="1" t="s">
        <v>383325</v>
      </c>
      <c r="V8968" s="1" t="s">
        <v>388983</v>
      </c>
      <c r="W8968" s="1" t="s">
        <v>388984</v>
      </c>
      <c r="X8968" s="1" t="s">
        <v>388985</v>
      </c>
      <c r="Y8968" s="1" t="s">
        <v>81721</v>
      </c>
      <c r="Z8968" s="1" t="s">
        <v>377345</v>
      </c>
      <c r="AA8968" s="1" t="s">
        <v>382509</v>
      </c>
      <c r="AB8968" s="1" t="s">
        <v>225560</v>
      </c>
      <c r="AC8968" s="1" t="s">
        <v>388986</v>
      </c>
      <c r="AD8968" s="1" t="s">
        <v>48262</v>
      </c>
      <c r="AE8968" s="1" t="s">
        <v>388987</v>
      </c>
      <c r="AF8968" s="1" t="s">
        <v>388962</v>
      </c>
      <c r="AG8968" s="1" t="s">
        <v>130415</v>
      </c>
      <c r="AH8968" s="1" t="s">
        <v>372398</v>
      </c>
      <c r="AI8968" s="1" t="s">
        <v>388988</v>
      </c>
      <c r="AJ8968" s="1" t="s">
        <v>388964</v>
      </c>
      <c r="AK8968" s="1" t="s">
        <v>388989</v>
      </c>
      <c r="AL8968" s="1" t="s">
        <v>388990</v>
      </c>
      <c r="AM8968" s="1" t="s">
        <v>388991</v>
      </c>
      <c r="AN8968" s="1" t="s">
        <v>260960</v>
      </c>
      <c r="AO8968" s="1" t="s">
        <v>384667</v>
      </c>
      <c r="AP8968" s="1" t="s">
        <v>61473</v>
      </c>
      <c r="AQ8968" s="1" t="s">
        <v>388992</v>
      </c>
      <c r="AR8968" s="1" t="s">
        <v>244351</v>
      </c>
      <c r="AS8968" s="1" t="s">
        <v>38872</v>
      </c>
      <c r="AT8968" s="1" t="s">
        <v>21267</v>
      </c>
      <c r="AU8968" s="1" t="s">
        <v>146703</v>
      </c>
      <c r="AV8968" s="1" t="s">
        <v>388993</v>
      </c>
      <c r="AW8968" s="1" t="s">
        <v>14087</v>
      </c>
      <c r="AX8968" s="1" t="s">
        <v>40186</v>
      </c>
      <c r="AY8968" s="1" t="s">
        <v>69720</v>
      </c>
      <c r="AZ8968" s="1" t="s">
        <v>352714</v>
      </c>
      <c r="BA8968" s="1" t="s">
        <v>362563</v>
      </c>
      <c r="BB8968" s="1" t="s">
        <v>62856</v>
      </c>
      <c r="BC8968" s="1" t="s">
        <v>304021</v>
      </c>
      <c r="BD8968" s="1" t="s">
        <v>388994</v>
      </c>
      <c r="BE8968" s="1" t="s">
        <v>388995</v>
      </c>
      <c r="BF8968" s="1" t="s">
        <v>221142</v>
      </c>
      <c r="BG8968" s="1" t="s">
        <v>388996</v>
      </c>
      <c r="BH8968" s="1" t="s">
        <v>388997</v>
      </c>
      <c r="BI8968" s="1" t="s">
        <v>25461</v>
      </c>
      <c r="BJ8968" s="1" t="s">
        <v>388998</v>
      </c>
      <c r="BK8968" s="1" t="s">
        <v>388999</v>
      </c>
      <c r="BL8968" s="1" t="s">
        <v>49822</v>
      </c>
      <c r="BM8968" s="1" t="s">
        <v>389000</v>
      </c>
    </row>
    <row r="8969" spans="1:65" x14ac:dyDescent="0.3">
      <c r="A8969" s="1" t="s">
        <v>389001</v>
      </c>
      <c r="B8969" s="1" t="s">
        <v>389002</v>
      </c>
      <c r="C8969" s="1" t="s">
        <v>389003</v>
      </c>
      <c r="D8969" s="1" t="s">
        <v>389004</v>
      </c>
      <c r="E8969" s="1" t="s">
        <v>389005</v>
      </c>
      <c r="F8969" s="1" t="s">
        <v>389006</v>
      </c>
      <c r="G8969" s="1" t="s">
        <v>388422</v>
      </c>
      <c r="H8969" s="1" t="s">
        <v>29912</v>
      </c>
      <c r="I8969" s="1" t="s">
        <v>389007</v>
      </c>
      <c r="J8969" s="1" t="s">
        <v>389008</v>
      </c>
      <c r="K8969" s="1" t="s">
        <v>363209</v>
      </c>
      <c r="L8969" s="1" t="s">
        <v>364878</v>
      </c>
      <c r="M8969" s="1" t="s">
        <v>389009</v>
      </c>
      <c r="N8969" s="1" t="s">
        <v>389010</v>
      </c>
      <c r="O8969" s="1" t="s">
        <v>20070</v>
      </c>
      <c r="P8969" s="1" t="s">
        <v>318446</v>
      </c>
      <c r="Q8969" s="1" t="s">
        <v>177763</v>
      </c>
      <c r="R8969" s="1" t="s">
        <v>389011</v>
      </c>
      <c r="S8969" s="1" t="s">
        <v>50684</v>
      </c>
      <c r="T8969" s="1" t="s">
        <v>389012</v>
      </c>
      <c r="U8969" s="1" t="s">
        <v>99584</v>
      </c>
      <c r="V8969" s="1" t="s">
        <v>389013</v>
      </c>
      <c r="W8969" s="1" t="s">
        <v>389014</v>
      </c>
      <c r="X8969" s="1" t="s">
        <v>389015</v>
      </c>
      <c r="Y8969" s="1" t="s">
        <v>104802</v>
      </c>
      <c r="Z8969" s="1" t="s">
        <v>365712</v>
      </c>
      <c r="AA8969" s="1" t="s">
        <v>389016</v>
      </c>
      <c r="AB8969" s="1" t="s">
        <v>91485</v>
      </c>
      <c r="AC8969" s="1" t="s">
        <v>389017</v>
      </c>
      <c r="AD8969" s="1" t="s">
        <v>160015</v>
      </c>
      <c r="AE8969" s="1" t="s">
        <v>389018</v>
      </c>
      <c r="AF8969" s="1" t="s">
        <v>70500</v>
      </c>
      <c r="AG8969" s="1" t="s">
        <v>389019</v>
      </c>
      <c r="AH8969" s="1" t="s">
        <v>76363</v>
      </c>
      <c r="AI8969" s="1" t="s">
        <v>389020</v>
      </c>
      <c r="AJ8969" s="1" t="s">
        <v>389021</v>
      </c>
      <c r="AK8969" s="1" t="s">
        <v>389022</v>
      </c>
      <c r="AL8969" s="1" t="s">
        <v>389023</v>
      </c>
      <c r="AM8969" s="1" t="s">
        <v>40442</v>
      </c>
      <c r="AN8969" s="1" t="s">
        <v>389024</v>
      </c>
      <c r="AO8969" s="1" t="s">
        <v>389025</v>
      </c>
      <c r="AP8969" s="1" t="s">
        <v>268706</v>
      </c>
      <c r="AQ8969" s="1" t="s">
        <v>389026</v>
      </c>
      <c r="AR8969" s="1" t="s">
        <v>389027</v>
      </c>
      <c r="AS8969" s="1" t="s">
        <v>378773</v>
      </c>
      <c r="AT8969" s="1" t="s">
        <v>389028</v>
      </c>
      <c r="AU8969" s="1" t="s">
        <v>27258</v>
      </c>
      <c r="AV8969" s="1" t="s">
        <v>389029</v>
      </c>
      <c r="AW8969" s="1" t="s">
        <v>123293</v>
      </c>
      <c r="AX8969" s="1" t="s">
        <v>95476</v>
      </c>
      <c r="AY8969" s="1" t="s">
        <v>130006</v>
      </c>
      <c r="AZ8969" s="1" t="s">
        <v>12164</v>
      </c>
      <c r="BA8969" s="1" t="s">
        <v>37551</v>
      </c>
      <c r="BB8969" s="1" t="s">
        <v>389030</v>
      </c>
      <c r="BC8969" s="1" t="s">
        <v>27540</v>
      </c>
      <c r="BD8969" s="1" t="s">
        <v>389031</v>
      </c>
      <c r="BE8969" s="1" t="s">
        <v>99256</v>
      </c>
      <c r="BF8969" s="1" t="s">
        <v>85292</v>
      </c>
      <c r="BG8969" s="1" t="s">
        <v>389032</v>
      </c>
      <c r="BH8969" s="1" t="s">
        <v>387929</v>
      </c>
      <c r="BI8969" s="1" t="s">
        <v>26363</v>
      </c>
      <c r="BJ8969" s="1" t="s">
        <v>389033</v>
      </c>
      <c r="BK8969" s="1" t="s">
        <v>371620</v>
      </c>
      <c r="BL8969" s="1" t="s">
        <v>33920</v>
      </c>
      <c r="BM8969" s="1" t="s">
        <v>389034</v>
      </c>
    </row>
    <row r="8970" spans="1:65" x14ac:dyDescent="0.3">
      <c r="A8970" s="1" t="s">
        <v>389035</v>
      </c>
      <c r="B8970" s="1" t="s">
        <v>389036</v>
      </c>
      <c r="C8970" s="1" t="s">
        <v>389037</v>
      </c>
      <c r="D8970" s="1" t="s">
        <v>53128</v>
      </c>
      <c r="E8970" s="1" t="s">
        <v>14078</v>
      </c>
      <c r="F8970" s="1" t="s">
        <v>127263</v>
      </c>
      <c r="G8970" s="1" t="s">
        <v>201468</v>
      </c>
      <c r="H8970" s="1" t="s">
        <v>368611</v>
      </c>
      <c r="I8970" s="1" t="s">
        <v>114576</v>
      </c>
      <c r="J8970" s="1" t="s">
        <v>383324</v>
      </c>
      <c r="K8970" s="1" t="s">
        <v>14618</v>
      </c>
      <c r="L8970" s="1" t="s">
        <v>320930</v>
      </c>
      <c r="M8970" s="1" t="s">
        <v>331792</v>
      </c>
      <c r="N8970" s="1" t="s">
        <v>153396</v>
      </c>
      <c r="O8970" s="1" t="s">
        <v>78690</v>
      </c>
      <c r="P8970" s="1" t="s">
        <v>389038</v>
      </c>
      <c r="Q8970" s="1" t="s">
        <v>389039</v>
      </c>
      <c r="R8970" s="1" t="s">
        <v>21697</v>
      </c>
      <c r="S8970" s="1" t="s">
        <v>235872</v>
      </c>
      <c r="T8970" s="1" t="s">
        <v>317294</v>
      </c>
      <c r="U8970" s="1" t="s">
        <v>389040</v>
      </c>
      <c r="V8970" s="1" t="s">
        <v>389041</v>
      </c>
      <c r="W8970" s="1" t="s">
        <v>389042</v>
      </c>
      <c r="X8970" s="1" t="s">
        <v>389043</v>
      </c>
      <c r="Y8970" s="1" t="s">
        <v>389044</v>
      </c>
      <c r="Z8970" s="1" t="s">
        <v>185121</v>
      </c>
      <c r="AA8970" s="1" t="s">
        <v>290009</v>
      </c>
      <c r="AB8970" s="1" t="s">
        <v>307020</v>
      </c>
      <c r="AC8970" s="1" t="s">
        <v>389045</v>
      </c>
      <c r="AD8970" s="1" t="s">
        <v>48080</v>
      </c>
      <c r="AE8970" s="1" t="s">
        <v>389046</v>
      </c>
      <c r="AF8970" s="1" t="s">
        <v>254616</v>
      </c>
      <c r="AG8970" s="1" t="s">
        <v>366845</v>
      </c>
      <c r="AH8970" s="1" t="s">
        <v>86179</v>
      </c>
      <c r="AI8970" s="1" t="s">
        <v>288906</v>
      </c>
      <c r="AJ8970" s="1" t="s">
        <v>267357</v>
      </c>
      <c r="AK8970" s="1" t="s">
        <v>389047</v>
      </c>
      <c r="AL8970" s="1" t="s">
        <v>389048</v>
      </c>
      <c r="AM8970" s="1" t="s">
        <v>389049</v>
      </c>
      <c r="AN8970" s="1" t="s">
        <v>389050</v>
      </c>
      <c r="AO8970" s="1" t="s">
        <v>370695</v>
      </c>
      <c r="AP8970" s="1" t="s">
        <v>187947</v>
      </c>
      <c r="AQ8970" s="1" t="s">
        <v>389051</v>
      </c>
      <c r="AR8970" s="1" t="s">
        <v>389052</v>
      </c>
      <c r="AS8970" s="1" t="s">
        <v>389053</v>
      </c>
      <c r="AT8970" s="1" t="s">
        <v>10268</v>
      </c>
      <c r="AU8970" s="1" t="s">
        <v>12802</v>
      </c>
      <c r="AV8970" s="1" t="s">
        <v>389054</v>
      </c>
      <c r="AW8970" s="1" t="s">
        <v>16082</v>
      </c>
      <c r="AX8970" s="1" t="s">
        <v>133718</v>
      </c>
      <c r="AY8970" s="1" t="s">
        <v>389055</v>
      </c>
      <c r="AZ8970" s="1" t="s">
        <v>16405</v>
      </c>
      <c r="BA8970" s="1" t="s">
        <v>10028</v>
      </c>
      <c r="BB8970" s="1" t="s">
        <v>40417</v>
      </c>
      <c r="BC8970" s="1" t="s">
        <v>286070</v>
      </c>
      <c r="BD8970" s="1" t="s">
        <v>246282</v>
      </c>
      <c r="BE8970" s="1" t="s">
        <v>25688</v>
      </c>
      <c r="BF8970" s="1" t="s">
        <v>216552</v>
      </c>
      <c r="BG8970" s="1" t="s">
        <v>389056</v>
      </c>
      <c r="BH8970" s="1" t="s">
        <v>191664</v>
      </c>
      <c r="BI8970" s="1" t="s">
        <v>220260</v>
      </c>
      <c r="BJ8970" s="1" t="s">
        <v>389057</v>
      </c>
      <c r="BK8970" s="1" t="s">
        <v>389058</v>
      </c>
      <c r="BL8970" s="1" t="s">
        <v>37158</v>
      </c>
      <c r="BM8970" s="1" t="s">
        <v>389059</v>
      </c>
    </row>
    <row r="8971" spans="1:65" x14ac:dyDescent="0.3">
      <c r="A8971" s="1" t="s">
        <v>389060</v>
      </c>
      <c r="B8971" s="1" t="s">
        <v>389061</v>
      </c>
      <c r="C8971" s="1" t="s">
        <v>389062</v>
      </c>
      <c r="D8971" s="1" t="s">
        <v>389063</v>
      </c>
      <c r="E8971" s="1" t="s">
        <v>389064</v>
      </c>
      <c r="F8971" s="1" t="s">
        <v>300629</v>
      </c>
      <c r="G8971" s="1" t="s">
        <v>17978</v>
      </c>
      <c r="H8971" s="1" t="s">
        <v>389065</v>
      </c>
      <c r="I8971" s="1" t="s">
        <v>363700</v>
      </c>
      <c r="J8971" s="1" t="s">
        <v>389066</v>
      </c>
      <c r="K8971" s="1" t="s">
        <v>36900</v>
      </c>
      <c r="L8971" s="1" t="s">
        <v>111324</v>
      </c>
      <c r="M8971" s="1" t="s">
        <v>99801</v>
      </c>
      <c r="N8971" s="1" t="s">
        <v>389067</v>
      </c>
      <c r="O8971" s="1" t="s">
        <v>59530</v>
      </c>
      <c r="P8971" s="1" t="s">
        <v>389068</v>
      </c>
      <c r="Q8971" s="1" t="s">
        <v>389069</v>
      </c>
      <c r="R8971" s="1" t="s">
        <v>389070</v>
      </c>
      <c r="S8971" s="1" t="s">
        <v>42917</v>
      </c>
      <c r="T8971" s="1" t="s">
        <v>148932</v>
      </c>
      <c r="U8971" s="1" t="s">
        <v>191941</v>
      </c>
      <c r="V8971" s="1" t="s">
        <v>389071</v>
      </c>
      <c r="W8971" s="1" t="s">
        <v>389072</v>
      </c>
      <c r="X8971" s="1" t="s">
        <v>389073</v>
      </c>
      <c r="Y8971" s="1" t="s">
        <v>383672</v>
      </c>
      <c r="Z8971" s="1" t="s">
        <v>262843</v>
      </c>
      <c r="AA8971" s="1" t="s">
        <v>389074</v>
      </c>
      <c r="AB8971" s="1" t="s">
        <v>230524</v>
      </c>
      <c r="AC8971" s="1" t="s">
        <v>389075</v>
      </c>
      <c r="AD8971" s="1" t="s">
        <v>375734</v>
      </c>
      <c r="AE8971" s="1" t="s">
        <v>389076</v>
      </c>
      <c r="AF8971" s="1" t="s">
        <v>11168</v>
      </c>
      <c r="AG8971" s="1" t="s">
        <v>389077</v>
      </c>
      <c r="AH8971" s="1" t="s">
        <v>265093</v>
      </c>
      <c r="AI8971" s="1" t="s">
        <v>389078</v>
      </c>
      <c r="AJ8971" s="1" t="s">
        <v>27354</v>
      </c>
      <c r="AK8971" s="1" t="s">
        <v>376638</v>
      </c>
      <c r="AL8971" s="1" t="s">
        <v>242945</v>
      </c>
      <c r="AM8971" s="1" t="s">
        <v>389079</v>
      </c>
      <c r="AN8971" s="1" t="s">
        <v>389080</v>
      </c>
      <c r="AO8971" s="1" t="s">
        <v>389081</v>
      </c>
      <c r="AP8971" s="1" t="s">
        <v>32041</v>
      </c>
      <c r="AQ8971" s="1" t="s">
        <v>389082</v>
      </c>
      <c r="AR8971" s="1" t="s">
        <v>389083</v>
      </c>
      <c r="AS8971" s="1" t="s">
        <v>389084</v>
      </c>
      <c r="AT8971" s="1" t="s">
        <v>17696</v>
      </c>
      <c r="AU8971" s="1" t="s">
        <v>160199</v>
      </c>
      <c r="AV8971" s="1" t="s">
        <v>389085</v>
      </c>
      <c r="AW8971" s="1" t="s">
        <v>12409</v>
      </c>
      <c r="AX8971" s="1" t="s">
        <v>94852</v>
      </c>
      <c r="AY8971" s="1" t="s">
        <v>389086</v>
      </c>
      <c r="AZ8971" s="1" t="s">
        <v>389087</v>
      </c>
      <c r="BA8971" s="1" t="s">
        <v>34983</v>
      </c>
      <c r="BB8971" s="1" t="s">
        <v>39327</v>
      </c>
      <c r="BC8971" s="1" t="s">
        <v>36438</v>
      </c>
      <c r="BD8971" s="1" t="s">
        <v>179512</v>
      </c>
      <c r="BE8971" s="1" t="s">
        <v>389088</v>
      </c>
      <c r="BF8971" s="1" t="s">
        <v>372190</v>
      </c>
      <c r="BG8971" s="1" t="s">
        <v>85820</v>
      </c>
      <c r="BH8971" s="1" t="s">
        <v>389089</v>
      </c>
      <c r="BI8971" s="1" t="s">
        <v>216831</v>
      </c>
      <c r="BJ8971" s="1" t="s">
        <v>348564</v>
      </c>
      <c r="BK8971" s="1" t="s">
        <v>377380</v>
      </c>
      <c r="BL8971" s="1" t="s">
        <v>60958</v>
      </c>
      <c r="BM8971" s="1" t="s">
        <v>389090</v>
      </c>
    </row>
    <row r="8972" spans="1:65" x14ac:dyDescent="0.3">
      <c r="A8972" s="1" t="s">
        <v>389091</v>
      </c>
      <c r="B8972" s="1" t="s">
        <v>389092</v>
      </c>
      <c r="C8972" s="1" t="s">
        <v>264631</v>
      </c>
      <c r="D8972" s="1" t="s">
        <v>389093</v>
      </c>
      <c r="E8972" s="1" t="s">
        <v>389094</v>
      </c>
      <c r="F8972" s="1" t="s">
        <v>389095</v>
      </c>
      <c r="G8972" s="1" t="s">
        <v>389096</v>
      </c>
      <c r="H8972" s="1" t="s">
        <v>111860</v>
      </c>
      <c r="I8972" s="1" t="s">
        <v>389097</v>
      </c>
      <c r="J8972" s="1" t="s">
        <v>258425</v>
      </c>
      <c r="K8972" s="1" t="s">
        <v>383257</v>
      </c>
      <c r="L8972" s="1" t="s">
        <v>389098</v>
      </c>
      <c r="M8972" s="1" t="s">
        <v>99801</v>
      </c>
      <c r="N8972" s="1" t="s">
        <v>389099</v>
      </c>
      <c r="O8972" s="1" t="s">
        <v>43394</v>
      </c>
      <c r="P8972" s="1" t="s">
        <v>171720</v>
      </c>
      <c r="Q8972" s="1" t="s">
        <v>389069</v>
      </c>
      <c r="R8972" s="1" t="s">
        <v>389100</v>
      </c>
      <c r="S8972" s="1" t="s">
        <v>389101</v>
      </c>
      <c r="T8972" s="1" t="s">
        <v>53282</v>
      </c>
      <c r="U8972" s="1" t="s">
        <v>191941</v>
      </c>
      <c r="V8972" s="1" t="s">
        <v>389102</v>
      </c>
      <c r="W8972" s="1" t="s">
        <v>389103</v>
      </c>
      <c r="X8972" s="1" t="s">
        <v>389104</v>
      </c>
      <c r="Y8972" s="1" t="s">
        <v>32292</v>
      </c>
      <c r="Z8972" s="1" t="s">
        <v>167979</v>
      </c>
      <c r="AA8972" s="1" t="s">
        <v>389105</v>
      </c>
      <c r="AB8972" s="1" t="s">
        <v>262841</v>
      </c>
      <c r="AC8972" s="1" t="s">
        <v>32295</v>
      </c>
      <c r="AD8972" s="1" t="s">
        <v>369980</v>
      </c>
      <c r="AE8972" s="1" t="s">
        <v>385652</v>
      </c>
      <c r="AF8972" s="1" t="s">
        <v>11168</v>
      </c>
      <c r="AG8972" s="1" t="s">
        <v>389106</v>
      </c>
      <c r="AH8972" s="1" t="s">
        <v>269291</v>
      </c>
      <c r="AI8972" s="1" t="s">
        <v>389107</v>
      </c>
      <c r="AJ8972" s="1" t="s">
        <v>27354</v>
      </c>
      <c r="AK8972" s="1" t="s">
        <v>141474</v>
      </c>
      <c r="AL8972" s="1" t="s">
        <v>370312</v>
      </c>
      <c r="AM8972" s="1" t="s">
        <v>287415</v>
      </c>
      <c r="AN8972" s="1" t="s">
        <v>389080</v>
      </c>
      <c r="AO8972" s="1" t="s">
        <v>388937</v>
      </c>
      <c r="AP8972" s="1" t="s">
        <v>269346</v>
      </c>
      <c r="AQ8972" s="1" t="s">
        <v>389108</v>
      </c>
      <c r="AR8972" s="1" t="s">
        <v>389083</v>
      </c>
      <c r="AS8972" s="1" t="s">
        <v>389109</v>
      </c>
      <c r="AT8972" s="1" t="s">
        <v>32735</v>
      </c>
      <c r="AU8972" s="1" t="s">
        <v>73987</v>
      </c>
      <c r="AV8972" s="1" t="s">
        <v>389110</v>
      </c>
      <c r="AW8972" s="1" t="s">
        <v>10271</v>
      </c>
      <c r="AX8972" s="1" t="s">
        <v>35503</v>
      </c>
      <c r="AY8972" s="1" t="s">
        <v>389111</v>
      </c>
      <c r="AZ8972" s="1" t="s">
        <v>12446</v>
      </c>
      <c r="BA8972" s="1" t="s">
        <v>144094</v>
      </c>
      <c r="BB8972" s="1" t="s">
        <v>388057</v>
      </c>
      <c r="BC8972" s="1" t="s">
        <v>283942</v>
      </c>
      <c r="BD8972" s="1" t="s">
        <v>389112</v>
      </c>
      <c r="BE8972" s="1" t="s">
        <v>214869</v>
      </c>
      <c r="BF8972" s="1" t="s">
        <v>94207</v>
      </c>
      <c r="BG8972" s="1" t="s">
        <v>389113</v>
      </c>
      <c r="BH8972" s="1" t="s">
        <v>389114</v>
      </c>
      <c r="BI8972" s="1" t="s">
        <v>218699</v>
      </c>
      <c r="BJ8972" s="1" t="s">
        <v>389115</v>
      </c>
      <c r="BK8972" s="1" t="s">
        <v>389116</v>
      </c>
      <c r="BL8972" s="1" t="s">
        <v>287698</v>
      </c>
      <c r="BM8972" s="1" t="s">
        <v>389117</v>
      </c>
    </row>
    <row r="8973" spans="1:65" x14ac:dyDescent="0.3">
      <c r="A8973" s="1" t="s">
        <v>389118</v>
      </c>
      <c r="B8973" s="1" t="s">
        <v>389119</v>
      </c>
      <c r="C8973" s="1" t="s">
        <v>389120</v>
      </c>
      <c r="D8973" s="1" t="s">
        <v>290495</v>
      </c>
      <c r="E8973" s="1" t="s">
        <v>389121</v>
      </c>
      <c r="F8973" s="1" t="s">
        <v>389122</v>
      </c>
      <c r="G8973" s="1" t="s">
        <v>351668</v>
      </c>
      <c r="H8973" s="1" t="s">
        <v>96829</v>
      </c>
      <c r="I8973" s="1" t="s">
        <v>389123</v>
      </c>
      <c r="J8973" s="1" t="s">
        <v>373570</v>
      </c>
      <c r="K8973" s="1" t="s">
        <v>9769</v>
      </c>
      <c r="L8973" s="1" t="s">
        <v>389124</v>
      </c>
      <c r="M8973" s="1" t="s">
        <v>167982</v>
      </c>
      <c r="N8973" s="1" t="s">
        <v>389125</v>
      </c>
      <c r="O8973" s="1" t="s">
        <v>372541</v>
      </c>
      <c r="P8973" s="1" t="s">
        <v>315407</v>
      </c>
      <c r="Q8973" s="1" t="s">
        <v>168893</v>
      </c>
      <c r="R8973" s="1" t="s">
        <v>389126</v>
      </c>
      <c r="S8973" s="1" t="s">
        <v>389127</v>
      </c>
      <c r="T8973" s="1" t="s">
        <v>187083</v>
      </c>
      <c r="U8973" s="1" t="s">
        <v>389128</v>
      </c>
      <c r="V8973" s="1" t="s">
        <v>389129</v>
      </c>
      <c r="W8973" s="1" t="s">
        <v>389130</v>
      </c>
      <c r="X8973" s="1" t="s">
        <v>389131</v>
      </c>
      <c r="Y8973" s="1" t="s">
        <v>389132</v>
      </c>
      <c r="Z8973" s="1" t="s">
        <v>370718</v>
      </c>
      <c r="AA8973" s="1" t="s">
        <v>380927</v>
      </c>
      <c r="AB8973" s="1" t="s">
        <v>16535</v>
      </c>
      <c r="AC8973" s="1" t="s">
        <v>389133</v>
      </c>
      <c r="AD8973" s="1" t="s">
        <v>9194</v>
      </c>
      <c r="AE8973" s="1" t="s">
        <v>380929</v>
      </c>
      <c r="AF8973" s="1" t="s">
        <v>86333</v>
      </c>
      <c r="AG8973" s="1" t="s">
        <v>389134</v>
      </c>
      <c r="AH8973" s="1" t="s">
        <v>270495</v>
      </c>
      <c r="AI8973" s="1" t="s">
        <v>389135</v>
      </c>
      <c r="AJ8973" s="1" t="s">
        <v>39450</v>
      </c>
      <c r="AK8973" s="1" t="s">
        <v>386021</v>
      </c>
      <c r="AL8973" s="1" t="s">
        <v>389136</v>
      </c>
      <c r="AM8973" s="1" t="s">
        <v>389137</v>
      </c>
      <c r="AN8973" s="1" t="s">
        <v>321382</v>
      </c>
      <c r="AO8973" s="1" t="s">
        <v>383593</v>
      </c>
      <c r="AP8973" s="1" t="s">
        <v>268590</v>
      </c>
      <c r="AQ8973" s="1" t="s">
        <v>382051</v>
      </c>
      <c r="AR8973" s="1" t="s">
        <v>389138</v>
      </c>
      <c r="AS8973" s="1" t="s">
        <v>389139</v>
      </c>
      <c r="AT8973" s="1" t="s">
        <v>14055</v>
      </c>
      <c r="AU8973" s="1" t="s">
        <v>35500</v>
      </c>
      <c r="AV8973" s="1" t="s">
        <v>11139</v>
      </c>
      <c r="AW8973" s="1" t="s">
        <v>14506</v>
      </c>
      <c r="AX8973" s="1" t="s">
        <v>389140</v>
      </c>
      <c r="AY8973" s="1" t="s">
        <v>389141</v>
      </c>
      <c r="AZ8973" s="1" t="s">
        <v>29551</v>
      </c>
      <c r="BA8973" s="1" t="s">
        <v>9493</v>
      </c>
      <c r="BB8973" s="1" t="s">
        <v>389142</v>
      </c>
      <c r="BC8973" s="1" t="s">
        <v>23067</v>
      </c>
      <c r="BD8973" s="1" t="s">
        <v>389143</v>
      </c>
      <c r="BE8973" s="1" t="s">
        <v>105383</v>
      </c>
      <c r="BF8973" s="1" t="s">
        <v>219746</v>
      </c>
      <c r="BG8973" s="1" t="s">
        <v>73758</v>
      </c>
      <c r="BH8973" s="1" t="s">
        <v>389144</v>
      </c>
      <c r="BI8973" s="1" t="s">
        <v>57702</v>
      </c>
      <c r="BJ8973" s="1" t="s">
        <v>389145</v>
      </c>
      <c r="BK8973" s="1" t="s">
        <v>79964</v>
      </c>
      <c r="BL8973" s="1" t="s">
        <v>42055</v>
      </c>
      <c r="BM8973" s="1" t="s">
        <v>389146</v>
      </c>
    </row>
    <row r="8974" spans="1:65" x14ac:dyDescent="0.3">
      <c r="A8974" s="1" t="s">
        <v>389147</v>
      </c>
      <c r="B8974" s="1" t="s">
        <v>389148</v>
      </c>
      <c r="C8974" s="1" t="s">
        <v>389149</v>
      </c>
      <c r="D8974" s="1" t="s">
        <v>389150</v>
      </c>
      <c r="E8974" s="1" t="s">
        <v>254823</v>
      </c>
      <c r="F8974" s="1" t="s">
        <v>21125</v>
      </c>
      <c r="G8974" s="1" t="s">
        <v>37043</v>
      </c>
      <c r="H8974" s="1" t="s">
        <v>34467</v>
      </c>
      <c r="I8974" s="1" t="s">
        <v>372449</v>
      </c>
      <c r="J8974" s="1" t="s">
        <v>20175</v>
      </c>
      <c r="K8974" s="1" t="s">
        <v>25806</v>
      </c>
      <c r="L8974" s="1" t="s">
        <v>136568</v>
      </c>
      <c r="M8974" s="1" t="s">
        <v>389151</v>
      </c>
      <c r="N8974" s="1" t="s">
        <v>360904</v>
      </c>
      <c r="O8974" s="1" t="s">
        <v>26370</v>
      </c>
      <c r="P8974" s="1" t="s">
        <v>26925</v>
      </c>
      <c r="Q8974" s="1" t="s">
        <v>389152</v>
      </c>
      <c r="R8974" s="1" t="s">
        <v>389153</v>
      </c>
      <c r="S8974" s="1" t="s">
        <v>13383</v>
      </c>
      <c r="T8974" s="1" t="s">
        <v>260965</v>
      </c>
      <c r="U8974" s="1" t="s">
        <v>72676</v>
      </c>
      <c r="V8974" s="1" t="s">
        <v>389154</v>
      </c>
      <c r="W8974" s="1" t="s">
        <v>389155</v>
      </c>
      <c r="X8974" s="1" t="s">
        <v>389156</v>
      </c>
      <c r="Y8974" s="1" t="s">
        <v>389157</v>
      </c>
      <c r="Z8974" s="1" t="s">
        <v>25873</v>
      </c>
      <c r="AA8974" s="1" t="s">
        <v>389158</v>
      </c>
      <c r="AB8974" s="1" t="s">
        <v>354201</v>
      </c>
      <c r="AC8974" s="1" t="s">
        <v>49032</v>
      </c>
      <c r="AD8974" s="1" t="s">
        <v>68588</v>
      </c>
      <c r="AE8974" s="1" t="s">
        <v>290042</v>
      </c>
      <c r="AF8974" s="1" t="s">
        <v>26834</v>
      </c>
      <c r="AG8974" s="1" t="s">
        <v>387026</v>
      </c>
      <c r="AH8974" s="1" t="s">
        <v>159383</v>
      </c>
      <c r="AI8974" s="1" t="s">
        <v>389159</v>
      </c>
      <c r="AJ8974" s="1" t="s">
        <v>140081</v>
      </c>
      <c r="AK8974" s="1" t="s">
        <v>377193</v>
      </c>
      <c r="AL8974" s="1" t="s">
        <v>389160</v>
      </c>
      <c r="AM8974" s="1" t="s">
        <v>389161</v>
      </c>
      <c r="AN8974" s="1" t="s">
        <v>389162</v>
      </c>
      <c r="AO8974" s="1" t="s">
        <v>389163</v>
      </c>
      <c r="AP8974" s="1" t="s">
        <v>270808</v>
      </c>
      <c r="AQ8974" s="1" t="s">
        <v>288945</v>
      </c>
      <c r="AR8974" s="1" t="s">
        <v>180039</v>
      </c>
      <c r="AS8974" s="1" t="s">
        <v>191837</v>
      </c>
      <c r="AT8974" s="1" t="s">
        <v>43468</v>
      </c>
      <c r="AU8974" s="1" t="s">
        <v>204645</v>
      </c>
      <c r="AV8974" s="1" t="s">
        <v>389164</v>
      </c>
      <c r="AW8974" s="1" t="s">
        <v>40611</v>
      </c>
      <c r="AX8974" s="1" t="s">
        <v>55318</v>
      </c>
      <c r="AY8974" s="1" t="s">
        <v>389165</v>
      </c>
      <c r="AZ8974" s="1" t="s">
        <v>40383</v>
      </c>
      <c r="BA8974" s="1" t="s">
        <v>194586</v>
      </c>
      <c r="BB8974" s="1" t="s">
        <v>47098</v>
      </c>
      <c r="BC8974" s="1" t="s">
        <v>140558</v>
      </c>
      <c r="BD8974" s="1" t="s">
        <v>389166</v>
      </c>
      <c r="BE8974" s="1" t="s">
        <v>389167</v>
      </c>
      <c r="BF8974" s="1" t="s">
        <v>75102</v>
      </c>
      <c r="BG8974" s="1" t="s">
        <v>41863</v>
      </c>
      <c r="BH8974" s="1" t="s">
        <v>389168</v>
      </c>
      <c r="BI8974" s="1" t="s">
        <v>97791</v>
      </c>
      <c r="BJ8974" s="1" t="s">
        <v>389169</v>
      </c>
      <c r="BK8974" s="1" t="s">
        <v>379874</v>
      </c>
      <c r="BL8974" s="1" t="s">
        <v>9393</v>
      </c>
      <c r="BM8974" s="1" t="s">
        <v>389170</v>
      </c>
    </row>
    <row r="8975" spans="1:65" x14ac:dyDescent="0.3">
      <c r="A8975" s="1" t="s">
        <v>389171</v>
      </c>
      <c r="B8975" s="1" t="s">
        <v>389172</v>
      </c>
      <c r="C8975" s="1" t="s">
        <v>389173</v>
      </c>
      <c r="D8975" s="1" t="s">
        <v>285094</v>
      </c>
      <c r="E8975" s="1" t="s">
        <v>139384</v>
      </c>
      <c r="F8975" s="1" t="s">
        <v>389174</v>
      </c>
      <c r="G8975" s="1" t="s">
        <v>135677</v>
      </c>
      <c r="H8975" s="1" t="s">
        <v>260822</v>
      </c>
      <c r="I8975" s="1" t="s">
        <v>33583</v>
      </c>
      <c r="J8975" s="1" t="s">
        <v>41664</v>
      </c>
      <c r="K8975" s="1" t="s">
        <v>18092</v>
      </c>
      <c r="L8975" s="1" t="s">
        <v>130476</v>
      </c>
      <c r="M8975" s="1" t="s">
        <v>28314</v>
      </c>
      <c r="N8975" s="1" t="s">
        <v>35572</v>
      </c>
      <c r="O8975" s="1" t="s">
        <v>43571</v>
      </c>
      <c r="P8975" s="1" t="s">
        <v>332451</v>
      </c>
      <c r="Q8975" s="1" t="s">
        <v>389175</v>
      </c>
      <c r="R8975" s="1" t="s">
        <v>389176</v>
      </c>
      <c r="S8975" s="1" t="s">
        <v>20766</v>
      </c>
      <c r="T8975" s="1" t="s">
        <v>96589</v>
      </c>
      <c r="U8975" s="1" t="s">
        <v>38764</v>
      </c>
      <c r="V8975" s="1" t="s">
        <v>389177</v>
      </c>
      <c r="W8975" s="1" t="s">
        <v>389178</v>
      </c>
      <c r="X8975" s="1" t="s">
        <v>389179</v>
      </c>
      <c r="Y8975" s="1" t="s">
        <v>52634</v>
      </c>
      <c r="Z8975" s="1" t="s">
        <v>22991</v>
      </c>
      <c r="AA8975" s="1" t="s">
        <v>389180</v>
      </c>
      <c r="AB8975" s="1" t="s">
        <v>389181</v>
      </c>
      <c r="AC8975" s="1" t="s">
        <v>30782</v>
      </c>
      <c r="AD8975" s="1" t="s">
        <v>22994</v>
      </c>
      <c r="AE8975" s="1" t="s">
        <v>389182</v>
      </c>
      <c r="AF8975" s="1" t="s">
        <v>53685</v>
      </c>
      <c r="AG8975" s="1" t="s">
        <v>365002</v>
      </c>
      <c r="AH8975" s="1" t="s">
        <v>242381</v>
      </c>
      <c r="AI8975" s="1" t="s">
        <v>389183</v>
      </c>
      <c r="AJ8975" s="1" t="s">
        <v>215877</v>
      </c>
      <c r="AK8975" s="1" t="s">
        <v>389184</v>
      </c>
      <c r="AL8975" s="1" t="s">
        <v>382966</v>
      </c>
      <c r="AM8975" s="1" t="s">
        <v>27603</v>
      </c>
      <c r="AN8975" s="1" t="s">
        <v>124644</v>
      </c>
      <c r="AO8975" s="1" t="s">
        <v>389185</v>
      </c>
      <c r="AP8975" s="1" t="s">
        <v>350641</v>
      </c>
      <c r="AQ8975" s="1" t="s">
        <v>389186</v>
      </c>
      <c r="AR8975" s="1" t="s">
        <v>389187</v>
      </c>
      <c r="AS8975" s="1" t="s">
        <v>74290</v>
      </c>
      <c r="AT8975" s="1" t="s">
        <v>10613</v>
      </c>
      <c r="AU8975" s="1" t="s">
        <v>107314</v>
      </c>
      <c r="AV8975" s="1" t="s">
        <v>372328</v>
      </c>
      <c r="AW8975" s="1" t="s">
        <v>13705</v>
      </c>
      <c r="AX8975" s="1" t="s">
        <v>168445</v>
      </c>
      <c r="AY8975" s="1" t="s">
        <v>389188</v>
      </c>
      <c r="AZ8975" s="1" t="s">
        <v>68001</v>
      </c>
      <c r="BA8975" s="1" t="s">
        <v>246461</v>
      </c>
      <c r="BB8975" s="1" t="s">
        <v>101932</v>
      </c>
      <c r="BC8975" s="1" t="s">
        <v>301804</v>
      </c>
      <c r="BD8975" s="1" t="s">
        <v>387494</v>
      </c>
      <c r="BE8975" s="1" t="s">
        <v>79521</v>
      </c>
      <c r="BF8975" s="1" t="s">
        <v>389189</v>
      </c>
      <c r="BG8975" s="1" t="s">
        <v>389190</v>
      </c>
      <c r="BH8975" s="1" t="s">
        <v>389191</v>
      </c>
      <c r="BI8975" s="1" t="s">
        <v>98503</v>
      </c>
      <c r="BJ8975" s="1" t="s">
        <v>389192</v>
      </c>
      <c r="BK8975" s="1" t="s">
        <v>11404</v>
      </c>
      <c r="BL8975" s="1" t="s">
        <v>16566</v>
      </c>
      <c r="BM8975" s="1" t="s">
        <v>389193</v>
      </c>
    </row>
    <row r="8976" spans="1:65" x14ac:dyDescent="0.3">
      <c r="A8976" s="1" t="s">
        <v>389194</v>
      </c>
      <c r="B8976" s="1" t="s">
        <v>389195</v>
      </c>
      <c r="C8976" s="1" t="s">
        <v>389196</v>
      </c>
      <c r="D8976" s="1" t="s">
        <v>389197</v>
      </c>
      <c r="E8976" s="1" t="s">
        <v>386056</v>
      </c>
      <c r="F8976" s="1" t="s">
        <v>389198</v>
      </c>
      <c r="G8976" s="1" t="s">
        <v>389199</v>
      </c>
      <c r="H8976" s="1" t="s">
        <v>139079</v>
      </c>
      <c r="I8976" s="1" t="s">
        <v>389200</v>
      </c>
      <c r="J8976" s="1" t="s">
        <v>90149</v>
      </c>
      <c r="K8976" s="1" t="s">
        <v>218235</v>
      </c>
      <c r="L8976" s="1" t="s">
        <v>176997</v>
      </c>
      <c r="M8976" s="1" t="s">
        <v>28314</v>
      </c>
      <c r="N8976" s="1" t="s">
        <v>389201</v>
      </c>
      <c r="O8976" s="1" t="s">
        <v>18126</v>
      </c>
      <c r="P8976" s="1" t="s">
        <v>389202</v>
      </c>
      <c r="Q8976" s="1" t="s">
        <v>389175</v>
      </c>
      <c r="R8976" s="1" t="s">
        <v>389203</v>
      </c>
      <c r="S8976" s="1" t="s">
        <v>375051</v>
      </c>
      <c r="T8976" s="1" t="s">
        <v>99873</v>
      </c>
      <c r="U8976" s="1" t="s">
        <v>38764</v>
      </c>
      <c r="V8976" s="1" t="s">
        <v>389204</v>
      </c>
      <c r="W8976" s="1" t="s">
        <v>389205</v>
      </c>
      <c r="X8976" s="1" t="s">
        <v>389206</v>
      </c>
      <c r="Y8976" s="1" t="s">
        <v>389207</v>
      </c>
      <c r="Z8976" s="1" t="s">
        <v>87484</v>
      </c>
      <c r="AA8976" s="1" t="s">
        <v>389208</v>
      </c>
      <c r="AB8976" s="1" t="s">
        <v>352173</v>
      </c>
      <c r="AC8976" s="1" t="s">
        <v>389209</v>
      </c>
      <c r="AD8976" s="1" t="s">
        <v>374096</v>
      </c>
      <c r="AE8976" s="1" t="s">
        <v>386733</v>
      </c>
      <c r="AF8976" s="1" t="s">
        <v>53685</v>
      </c>
      <c r="AG8976" s="1" t="s">
        <v>389210</v>
      </c>
      <c r="AH8976" s="1" t="s">
        <v>241833</v>
      </c>
      <c r="AI8976" s="1" t="s">
        <v>389211</v>
      </c>
      <c r="AJ8976" s="1" t="s">
        <v>215877</v>
      </c>
      <c r="AK8976" s="1" t="s">
        <v>389212</v>
      </c>
      <c r="AL8976" s="1" t="s">
        <v>362558</v>
      </c>
      <c r="AM8976" s="1" t="s">
        <v>389213</v>
      </c>
      <c r="AN8976" s="1" t="s">
        <v>124644</v>
      </c>
      <c r="AO8976" s="1" t="s">
        <v>389214</v>
      </c>
      <c r="AP8976" s="1" t="s">
        <v>373081</v>
      </c>
      <c r="AQ8976" s="1" t="s">
        <v>389215</v>
      </c>
      <c r="AR8976" s="1" t="s">
        <v>389187</v>
      </c>
      <c r="AS8976" s="1" t="s">
        <v>352441</v>
      </c>
      <c r="AT8976" s="1" t="s">
        <v>205098</v>
      </c>
      <c r="AU8976" s="1" t="s">
        <v>257645</v>
      </c>
      <c r="AV8976" s="1" t="s">
        <v>43808</v>
      </c>
      <c r="AW8976" s="1" t="s">
        <v>389216</v>
      </c>
      <c r="AX8976" s="1" t="s">
        <v>389217</v>
      </c>
      <c r="AY8976" s="1" t="s">
        <v>63239</v>
      </c>
      <c r="AZ8976" s="1" t="s">
        <v>12446</v>
      </c>
      <c r="BA8976" s="1" t="s">
        <v>158225</v>
      </c>
      <c r="BB8976" s="1" t="s">
        <v>9655</v>
      </c>
      <c r="BC8976" s="1" t="s">
        <v>9277</v>
      </c>
      <c r="BD8976" s="1" t="s">
        <v>389218</v>
      </c>
      <c r="BE8976" s="1" t="s">
        <v>389219</v>
      </c>
      <c r="BF8976" s="1" t="s">
        <v>86088</v>
      </c>
      <c r="BG8976" s="1" t="s">
        <v>389220</v>
      </c>
      <c r="BH8976" s="1" t="s">
        <v>389221</v>
      </c>
      <c r="BI8976" s="1" t="s">
        <v>10944</v>
      </c>
      <c r="BJ8976" s="1" t="s">
        <v>382025</v>
      </c>
      <c r="BK8976" s="1" t="s">
        <v>388063</v>
      </c>
      <c r="BL8976" s="1" t="s">
        <v>20203</v>
      </c>
      <c r="BM8976" s="1" t="s">
        <v>389222</v>
      </c>
    </row>
    <row r="8977" spans="1:65" x14ac:dyDescent="0.3">
      <c r="A8977" s="1" t="s">
        <v>389223</v>
      </c>
      <c r="B8977" s="1" t="s">
        <v>389224</v>
      </c>
      <c r="C8977" s="1" t="s">
        <v>389225</v>
      </c>
      <c r="D8977" s="1" t="s">
        <v>389226</v>
      </c>
      <c r="E8977" s="1" t="s">
        <v>246258</v>
      </c>
      <c r="F8977" s="1" t="s">
        <v>389227</v>
      </c>
      <c r="G8977" s="1" t="s">
        <v>35470</v>
      </c>
      <c r="H8977" s="1" t="s">
        <v>345688</v>
      </c>
      <c r="I8977" s="1" t="s">
        <v>189301</v>
      </c>
      <c r="J8977" s="1" t="s">
        <v>389228</v>
      </c>
      <c r="K8977" s="1" t="s">
        <v>19888</v>
      </c>
      <c r="L8977" s="1" t="s">
        <v>24386</v>
      </c>
      <c r="M8977" s="1" t="s">
        <v>389229</v>
      </c>
      <c r="N8977" s="1" t="s">
        <v>389230</v>
      </c>
      <c r="O8977" s="1" t="s">
        <v>34218</v>
      </c>
      <c r="P8977" s="1" t="s">
        <v>54526</v>
      </c>
      <c r="Q8977" s="1" t="s">
        <v>27998</v>
      </c>
      <c r="R8977" s="1" t="s">
        <v>132525</v>
      </c>
      <c r="S8977" s="1" t="s">
        <v>35178</v>
      </c>
      <c r="T8977" s="1" t="s">
        <v>103346</v>
      </c>
      <c r="U8977" s="1" t="s">
        <v>30136</v>
      </c>
      <c r="V8977" s="1" t="s">
        <v>389231</v>
      </c>
      <c r="W8977" s="1" t="s">
        <v>389232</v>
      </c>
      <c r="X8977" s="1" t="s">
        <v>389233</v>
      </c>
      <c r="Y8977" s="1" t="s">
        <v>93548</v>
      </c>
      <c r="Z8977" s="1" t="s">
        <v>9194</v>
      </c>
      <c r="AA8977" s="1" t="s">
        <v>389234</v>
      </c>
      <c r="AB8977" s="1" t="s">
        <v>39261</v>
      </c>
      <c r="AC8977" s="1" t="s">
        <v>63609</v>
      </c>
      <c r="AD8977" s="1" t="s">
        <v>40164</v>
      </c>
      <c r="AE8977" s="1" t="s">
        <v>389235</v>
      </c>
      <c r="AF8977" s="1" t="s">
        <v>11377</v>
      </c>
      <c r="AG8977" s="1" t="s">
        <v>380897</v>
      </c>
      <c r="AH8977" s="1" t="s">
        <v>97767</v>
      </c>
      <c r="AI8977" s="1" t="s">
        <v>383854</v>
      </c>
      <c r="AJ8977" s="1" t="s">
        <v>389236</v>
      </c>
      <c r="AK8977" s="1" t="s">
        <v>389237</v>
      </c>
      <c r="AL8977" s="1" t="s">
        <v>388404</v>
      </c>
      <c r="AM8977" s="1" t="s">
        <v>389238</v>
      </c>
      <c r="AN8977" s="1" t="s">
        <v>389239</v>
      </c>
      <c r="AO8977" s="1" t="s">
        <v>389240</v>
      </c>
      <c r="AP8977" s="1" t="s">
        <v>383740</v>
      </c>
      <c r="AQ8977" s="1" t="s">
        <v>389241</v>
      </c>
      <c r="AR8977" s="1" t="s">
        <v>389242</v>
      </c>
      <c r="AS8977" s="1" t="s">
        <v>112954</v>
      </c>
      <c r="AT8977" s="1" t="s">
        <v>293443</v>
      </c>
      <c r="AU8977" s="1" t="s">
        <v>125125</v>
      </c>
      <c r="AV8977" s="1" t="s">
        <v>389243</v>
      </c>
      <c r="AW8977" s="1" t="s">
        <v>72080</v>
      </c>
      <c r="AX8977" s="1" t="s">
        <v>111716</v>
      </c>
      <c r="AY8977" s="1" t="s">
        <v>389244</v>
      </c>
      <c r="AZ8977" s="1" t="s">
        <v>23014</v>
      </c>
      <c r="BA8977" s="1" t="s">
        <v>29981</v>
      </c>
      <c r="BB8977" s="1" t="s">
        <v>90202</v>
      </c>
      <c r="BC8977" s="1" t="s">
        <v>9907</v>
      </c>
      <c r="BD8977" s="1" t="s">
        <v>264755</v>
      </c>
      <c r="BE8977" s="1" t="s">
        <v>389245</v>
      </c>
      <c r="BF8977" s="1" t="s">
        <v>86868</v>
      </c>
      <c r="BG8977" s="1" t="s">
        <v>389246</v>
      </c>
      <c r="BH8977" s="1" t="s">
        <v>389247</v>
      </c>
      <c r="BI8977" s="1" t="s">
        <v>26258</v>
      </c>
      <c r="BJ8977" s="1" t="s">
        <v>386872</v>
      </c>
      <c r="BK8977" s="1" t="s">
        <v>61721</v>
      </c>
      <c r="BL8977" s="1" t="s">
        <v>27052</v>
      </c>
      <c r="BM8977" s="1" t="s">
        <v>389248</v>
      </c>
    </row>
    <row r="8978" spans="1:65" x14ac:dyDescent="0.3">
      <c r="A8978" s="1" t="s">
        <v>389249</v>
      </c>
      <c r="B8978" s="1" t="s">
        <v>389250</v>
      </c>
      <c r="C8978" s="1" t="s">
        <v>290555</v>
      </c>
      <c r="D8978" s="1" t="s">
        <v>260399</v>
      </c>
      <c r="E8978" s="1" t="s">
        <v>22524</v>
      </c>
      <c r="F8978" s="1" t="s">
        <v>389251</v>
      </c>
      <c r="G8978" s="1" t="s">
        <v>389252</v>
      </c>
      <c r="H8978" s="1" t="s">
        <v>31036</v>
      </c>
      <c r="I8978" s="1" t="s">
        <v>389253</v>
      </c>
      <c r="J8978" s="1" t="s">
        <v>389254</v>
      </c>
      <c r="K8978" s="1" t="s">
        <v>14557</v>
      </c>
      <c r="L8978" s="1" t="s">
        <v>189052</v>
      </c>
      <c r="M8978" s="1" t="s">
        <v>389255</v>
      </c>
      <c r="N8978" s="1" t="s">
        <v>389256</v>
      </c>
      <c r="O8978" s="1" t="s">
        <v>23881</v>
      </c>
      <c r="P8978" s="1" t="s">
        <v>40455</v>
      </c>
      <c r="Q8978" s="1" t="s">
        <v>27738</v>
      </c>
      <c r="R8978" s="1" t="s">
        <v>389257</v>
      </c>
      <c r="S8978" s="1" t="s">
        <v>16055</v>
      </c>
      <c r="T8978" s="1" t="s">
        <v>324612</v>
      </c>
      <c r="U8978" s="1" t="s">
        <v>75232</v>
      </c>
      <c r="V8978" s="1" t="s">
        <v>389258</v>
      </c>
      <c r="W8978" s="1" t="s">
        <v>389259</v>
      </c>
      <c r="X8978" s="1" t="s">
        <v>389260</v>
      </c>
      <c r="Y8978" s="1" t="s">
        <v>389261</v>
      </c>
      <c r="Z8978" s="1" t="s">
        <v>159161</v>
      </c>
      <c r="AA8978" s="1" t="s">
        <v>389262</v>
      </c>
      <c r="AB8978" s="1" t="s">
        <v>376842</v>
      </c>
      <c r="AC8978" s="1" t="s">
        <v>389263</v>
      </c>
      <c r="AD8978" s="1" t="s">
        <v>52270</v>
      </c>
      <c r="AE8978" s="1" t="s">
        <v>289912</v>
      </c>
      <c r="AF8978" s="1" t="s">
        <v>73118</v>
      </c>
      <c r="AG8978" s="1" t="s">
        <v>389264</v>
      </c>
      <c r="AH8978" s="1" t="s">
        <v>241985</v>
      </c>
      <c r="AI8978" s="1" t="s">
        <v>288660</v>
      </c>
      <c r="AJ8978" s="1" t="s">
        <v>352179</v>
      </c>
      <c r="AK8978" s="1" t="s">
        <v>389265</v>
      </c>
      <c r="AL8978" s="1" t="s">
        <v>285430</v>
      </c>
      <c r="AM8978" s="1" t="s">
        <v>382673</v>
      </c>
      <c r="AN8978" s="1" t="s">
        <v>389266</v>
      </c>
      <c r="AO8978" s="1" t="s">
        <v>389267</v>
      </c>
      <c r="AP8978" s="1" t="s">
        <v>266956</v>
      </c>
      <c r="AQ8978" s="1" t="s">
        <v>389268</v>
      </c>
      <c r="AR8978" s="1" t="s">
        <v>255084</v>
      </c>
      <c r="AS8978" s="1" t="s">
        <v>162089</v>
      </c>
      <c r="AT8978" s="1" t="s">
        <v>19332</v>
      </c>
      <c r="AU8978" s="1" t="s">
        <v>133896</v>
      </c>
      <c r="AV8978" s="1" t="s">
        <v>389269</v>
      </c>
      <c r="AW8978" s="1" t="s">
        <v>25595</v>
      </c>
      <c r="AX8978" s="1" t="s">
        <v>57532</v>
      </c>
      <c r="AY8978" s="1" t="s">
        <v>57179</v>
      </c>
      <c r="AZ8978" s="1" t="s">
        <v>70957</v>
      </c>
      <c r="BA8978" s="1" t="s">
        <v>280746</v>
      </c>
      <c r="BB8978" s="1" t="s">
        <v>389270</v>
      </c>
      <c r="BC8978" s="1" t="s">
        <v>13049</v>
      </c>
      <c r="BD8978" s="1" t="s">
        <v>388540</v>
      </c>
      <c r="BE8978" s="1" t="s">
        <v>74919</v>
      </c>
      <c r="BF8978" s="1" t="s">
        <v>389271</v>
      </c>
      <c r="BG8978" s="1" t="s">
        <v>35781</v>
      </c>
      <c r="BH8978" s="1" t="s">
        <v>389272</v>
      </c>
      <c r="BI8978" s="1" t="s">
        <v>29620</v>
      </c>
      <c r="BJ8978" s="1" t="s">
        <v>389273</v>
      </c>
      <c r="BK8978" s="1" t="s">
        <v>389274</v>
      </c>
      <c r="BL8978" s="1" t="s">
        <v>16913</v>
      </c>
      <c r="BM8978" s="1" t="s">
        <v>389275</v>
      </c>
    </row>
    <row r="8979" spans="1:65" x14ac:dyDescent="0.3">
      <c r="A8979" s="1" t="s">
        <v>389276</v>
      </c>
      <c r="B8979" s="1" t="s">
        <v>389277</v>
      </c>
      <c r="C8979" s="1" t="s">
        <v>389278</v>
      </c>
      <c r="D8979" s="1" t="s">
        <v>140610</v>
      </c>
      <c r="E8979" s="1" t="s">
        <v>26493</v>
      </c>
      <c r="F8979" s="1" t="s">
        <v>13663</v>
      </c>
      <c r="G8979" s="1" t="s">
        <v>389279</v>
      </c>
      <c r="H8979" s="1" t="s">
        <v>389280</v>
      </c>
      <c r="I8979" s="1" t="s">
        <v>14441</v>
      </c>
      <c r="J8979" s="1" t="s">
        <v>389281</v>
      </c>
      <c r="K8979" s="1" t="s">
        <v>41709</v>
      </c>
      <c r="L8979" s="1" t="s">
        <v>17114</v>
      </c>
      <c r="M8979" s="1" t="s">
        <v>35392</v>
      </c>
      <c r="N8979" s="1" t="s">
        <v>388069</v>
      </c>
      <c r="O8979" s="1" t="s">
        <v>29205</v>
      </c>
      <c r="P8979" s="1" t="s">
        <v>132566</v>
      </c>
      <c r="Q8979" s="1" t="s">
        <v>18285</v>
      </c>
      <c r="R8979" s="1" t="s">
        <v>389282</v>
      </c>
      <c r="S8979" s="1" t="s">
        <v>12317</v>
      </c>
      <c r="T8979" s="1" t="s">
        <v>22929</v>
      </c>
      <c r="U8979" s="1" t="s">
        <v>389283</v>
      </c>
      <c r="V8979" s="1" t="s">
        <v>389284</v>
      </c>
      <c r="W8979" s="1" t="s">
        <v>389285</v>
      </c>
      <c r="X8979" s="1" t="s">
        <v>389286</v>
      </c>
      <c r="Y8979" s="1" t="s">
        <v>73353</v>
      </c>
      <c r="Z8979" s="1" t="s">
        <v>52329</v>
      </c>
      <c r="AA8979" s="1" t="s">
        <v>389287</v>
      </c>
      <c r="AB8979" s="1" t="s">
        <v>66445</v>
      </c>
      <c r="AC8979" s="1" t="s">
        <v>389288</v>
      </c>
      <c r="AD8979" s="1" t="s">
        <v>159161</v>
      </c>
      <c r="AE8979" s="1" t="s">
        <v>381437</v>
      </c>
      <c r="AF8979" s="1" t="s">
        <v>10116</v>
      </c>
      <c r="AG8979" s="1" t="s">
        <v>368225</v>
      </c>
      <c r="AH8979" s="1" t="s">
        <v>388684</v>
      </c>
      <c r="AI8979" s="1" t="s">
        <v>389289</v>
      </c>
      <c r="AJ8979" s="1" t="s">
        <v>368030</v>
      </c>
      <c r="AK8979" s="1" t="s">
        <v>13873</v>
      </c>
      <c r="AL8979" s="1" t="s">
        <v>130614</v>
      </c>
      <c r="AM8979" s="1" t="s">
        <v>389290</v>
      </c>
      <c r="AN8979" s="1" t="s">
        <v>389291</v>
      </c>
      <c r="AO8979" s="1" t="s">
        <v>364929</v>
      </c>
      <c r="AP8979" s="1" t="s">
        <v>262942</v>
      </c>
      <c r="AQ8979" s="1" t="s">
        <v>389292</v>
      </c>
      <c r="AR8979" s="1" t="s">
        <v>206903</v>
      </c>
      <c r="AS8979" s="1" t="s">
        <v>14351</v>
      </c>
      <c r="AT8979" s="1" t="s">
        <v>389293</v>
      </c>
      <c r="AU8979" s="1" t="s">
        <v>389294</v>
      </c>
      <c r="AV8979" s="1" t="s">
        <v>366808</v>
      </c>
      <c r="AW8979" s="1" t="s">
        <v>41668</v>
      </c>
      <c r="AX8979" s="1" t="s">
        <v>259745</v>
      </c>
      <c r="AY8979" s="1" t="s">
        <v>389295</v>
      </c>
      <c r="AZ8979" s="1" t="s">
        <v>353618</v>
      </c>
      <c r="BA8979" s="1" t="s">
        <v>389296</v>
      </c>
      <c r="BB8979" s="1" t="s">
        <v>47468</v>
      </c>
      <c r="BC8979" s="1" t="s">
        <v>141609</v>
      </c>
      <c r="BD8979" s="1" t="s">
        <v>389297</v>
      </c>
      <c r="BE8979" s="1" t="s">
        <v>376613</v>
      </c>
      <c r="BF8979" s="1" t="s">
        <v>379119</v>
      </c>
      <c r="BG8979" s="1" t="s">
        <v>389298</v>
      </c>
      <c r="BH8979" s="1" t="s">
        <v>389299</v>
      </c>
      <c r="BI8979" s="1" t="s">
        <v>44308</v>
      </c>
      <c r="BJ8979" s="1" t="s">
        <v>389300</v>
      </c>
      <c r="BK8979" s="1" t="s">
        <v>105853</v>
      </c>
      <c r="BL8979" s="1" t="s">
        <v>60578</v>
      </c>
      <c r="BM8979" s="1" t="s">
        <v>389301</v>
      </c>
    </row>
    <row r="8980" spans="1:65" x14ac:dyDescent="0.3">
      <c r="A8980" s="1" t="s">
        <v>389302</v>
      </c>
      <c r="B8980" s="1" t="s">
        <v>389303</v>
      </c>
      <c r="C8980" s="1" t="s">
        <v>389304</v>
      </c>
      <c r="D8980" s="1" t="s">
        <v>359621</v>
      </c>
      <c r="E8980" s="1" t="s">
        <v>132649</v>
      </c>
      <c r="F8980" s="1" t="s">
        <v>389305</v>
      </c>
      <c r="G8980" s="1" t="s">
        <v>271638</v>
      </c>
      <c r="H8980" s="1" t="s">
        <v>113871</v>
      </c>
      <c r="I8980" s="1" t="s">
        <v>209140</v>
      </c>
      <c r="J8980" s="1" t="s">
        <v>38662</v>
      </c>
      <c r="K8980" s="1" t="s">
        <v>127242</v>
      </c>
      <c r="L8980" s="1" t="s">
        <v>324485</v>
      </c>
      <c r="M8980" s="1" t="s">
        <v>35392</v>
      </c>
      <c r="N8980" s="1" t="s">
        <v>389306</v>
      </c>
      <c r="O8980" s="1" t="s">
        <v>389307</v>
      </c>
      <c r="P8980" s="1" t="s">
        <v>335315</v>
      </c>
      <c r="Q8980" s="1" t="s">
        <v>18285</v>
      </c>
      <c r="R8980" s="1" t="s">
        <v>389308</v>
      </c>
      <c r="S8980" s="1" t="s">
        <v>18667</v>
      </c>
      <c r="T8980" s="1" t="s">
        <v>158648</v>
      </c>
      <c r="U8980" s="1" t="s">
        <v>389283</v>
      </c>
      <c r="V8980" s="1" t="s">
        <v>45199</v>
      </c>
      <c r="W8980" s="1" t="s">
        <v>389309</v>
      </c>
      <c r="X8980" s="1" t="s">
        <v>389310</v>
      </c>
      <c r="Y8980" s="1" t="s">
        <v>388432</v>
      </c>
      <c r="Z8980" s="1" t="s">
        <v>168019</v>
      </c>
      <c r="AA8980" s="1" t="s">
        <v>378798</v>
      </c>
      <c r="AB8980" s="1" t="s">
        <v>372215</v>
      </c>
      <c r="AC8980" s="1" t="s">
        <v>57228</v>
      </c>
      <c r="AD8980" s="1" t="s">
        <v>131541</v>
      </c>
      <c r="AE8980" s="1" t="s">
        <v>386427</v>
      </c>
      <c r="AF8980" s="1" t="s">
        <v>10116</v>
      </c>
      <c r="AG8980" s="1" t="s">
        <v>389311</v>
      </c>
      <c r="AH8980" s="1" t="s">
        <v>158529</v>
      </c>
      <c r="AI8980" s="1" t="s">
        <v>389312</v>
      </c>
      <c r="AJ8980" s="1" t="s">
        <v>368030</v>
      </c>
      <c r="AK8980" s="1" t="s">
        <v>389313</v>
      </c>
      <c r="AL8980" s="1" t="s">
        <v>386516</v>
      </c>
      <c r="AM8980" s="1" t="s">
        <v>245451</v>
      </c>
      <c r="AN8980" s="1" t="s">
        <v>389291</v>
      </c>
      <c r="AO8980" s="1" t="s">
        <v>389314</v>
      </c>
      <c r="AP8980" s="1" t="s">
        <v>265512</v>
      </c>
      <c r="AQ8980" s="1" t="s">
        <v>286386</v>
      </c>
      <c r="AR8980" s="1" t="s">
        <v>206903</v>
      </c>
      <c r="AS8980" s="1" t="s">
        <v>82003</v>
      </c>
      <c r="AT8980" s="1" t="s">
        <v>9175</v>
      </c>
      <c r="AU8980" s="1" t="s">
        <v>40378</v>
      </c>
      <c r="AV8980" s="1" t="s">
        <v>389315</v>
      </c>
      <c r="AW8980" s="1" t="s">
        <v>389316</v>
      </c>
      <c r="AX8980" s="1" t="s">
        <v>389317</v>
      </c>
      <c r="AY8980" s="1" t="s">
        <v>389318</v>
      </c>
      <c r="AZ8980" s="1" t="s">
        <v>53748</v>
      </c>
      <c r="BA8980" s="1" t="s">
        <v>15642</v>
      </c>
      <c r="BB8980" s="1" t="s">
        <v>389319</v>
      </c>
      <c r="BC8980" s="1" t="s">
        <v>306833</v>
      </c>
      <c r="BD8980" s="1" t="s">
        <v>389320</v>
      </c>
      <c r="BE8980" s="1" t="s">
        <v>389321</v>
      </c>
      <c r="BF8980" s="1" t="s">
        <v>216552</v>
      </c>
      <c r="BG8980" s="1" t="s">
        <v>99061</v>
      </c>
      <c r="BH8980" s="1" t="s">
        <v>389322</v>
      </c>
      <c r="BI8980" s="1" t="s">
        <v>17891</v>
      </c>
      <c r="BJ8980" s="1" t="s">
        <v>389323</v>
      </c>
      <c r="BK8980" s="1" t="s">
        <v>389324</v>
      </c>
      <c r="BL8980" s="1" t="s">
        <v>138263</v>
      </c>
      <c r="BM8980" s="1" t="s">
        <v>386953</v>
      </c>
    </row>
    <row r="8981" spans="1:65" x14ac:dyDescent="0.3">
      <c r="A8981" s="1" t="s">
        <v>389325</v>
      </c>
      <c r="B8981" s="1" t="s">
        <v>389326</v>
      </c>
      <c r="C8981" s="1" t="s">
        <v>389327</v>
      </c>
      <c r="D8981" s="1" t="s">
        <v>335069</v>
      </c>
      <c r="E8981" s="1" t="s">
        <v>389328</v>
      </c>
      <c r="F8981" s="1" t="s">
        <v>389329</v>
      </c>
      <c r="G8981" s="1" t="s">
        <v>26495</v>
      </c>
      <c r="H8981" s="1" t="s">
        <v>382354</v>
      </c>
      <c r="I8981" s="1" t="s">
        <v>380379</v>
      </c>
      <c r="J8981" s="1" t="s">
        <v>389330</v>
      </c>
      <c r="K8981" s="1" t="s">
        <v>14055</v>
      </c>
      <c r="L8981" s="1" t="s">
        <v>253780</v>
      </c>
      <c r="M8981" s="1" t="s">
        <v>389331</v>
      </c>
      <c r="N8981" s="1" t="s">
        <v>389332</v>
      </c>
      <c r="O8981" s="1" t="s">
        <v>30772</v>
      </c>
      <c r="P8981" s="1" t="s">
        <v>389333</v>
      </c>
      <c r="Q8981" s="1" t="s">
        <v>242084</v>
      </c>
      <c r="R8981" s="1" t="s">
        <v>364075</v>
      </c>
      <c r="S8981" s="1" t="s">
        <v>59168</v>
      </c>
      <c r="T8981" s="1" t="s">
        <v>177371</v>
      </c>
      <c r="U8981" s="1" t="s">
        <v>41042</v>
      </c>
      <c r="V8981" s="1" t="s">
        <v>389334</v>
      </c>
      <c r="W8981" s="1" t="s">
        <v>389335</v>
      </c>
      <c r="X8981" s="1" t="s">
        <v>389336</v>
      </c>
      <c r="Y8981" s="1" t="s">
        <v>389337</v>
      </c>
      <c r="Z8981" s="1" t="s">
        <v>159161</v>
      </c>
      <c r="AA8981" s="1" t="s">
        <v>389338</v>
      </c>
      <c r="AB8981" s="1" t="s">
        <v>384426</v>
      </c>
      <c r="AC8981" s="1" t="s">
        <v>389339</v>
      </c>
      <c r="AD8981" s="1" t="s">
        <v>52270</v>
      </c>
      <c r="AE8981" s="1" t="s">
        <v>389340</v>
      </c>
      <c r="AF8981" s="1" t="s">
        <v>318992</v>
      </c>
      <c r="AG8981" s="1" t="s">
        <v>389341</v>
      </c>
      <c r="AH8981" s="1" t="s">
        <v>75376</v>
      </c>
      <c r="AI8981" s="1" t="s">
        <v>389342</v>
      </c>
      <c r="AJ8981" s="1" t="s">
        <v>389343</v>
      </c>
      <c r="AK8981" s="1" t="s">
        <v>13930</v>
      </c>
      <c r="AL8981" s="1" t="s">
        <v>366665</v>
      </c>
      <c r="AM8981" s="1" t="s">
        <v>389344</v>
      </c>
      <c r="AN8981" s="1" t="s">
        <v>113824</v>
      </c>
      <c r="AO8981" s="1" t="s">
        <v>389345</v>
      </c>
      <c r="AP8981" s="1" t="s">
        <v>266703</v>
      </c>
      <c r="AQ8981" s="1" t="s">
        <v>389346</v>
      </c>
      <c r="AR8981" s="1" t="s">
        <v>389347</v>
      </c>
      <c r="AS8981" s="1" t="s">
        <v>20879</v>
      </c>
      <c r="AT8981" s="1" t="s">
        <v>17868</v>
      </c>
      <c r="AU8981" s="1" t="s">
        <v>40515</v>
      </c>
      <c r="AV8981" s="1" t="s">
        <v>93058</v>
      </c>
      <c r="AW8981" s="1" t="s">
        <v>54600</v>
      </c>
      <c r="AX8981" s="1" t="s">
        <v>80488</v>
      </c>
      <c r="AY8981" s="1" t="s">
        <v>372229</v>
      </c>
      <c r="AZ8981" s="1" t="s">
        <v>14835</v>
      </c>
      <c r="BA8981" s="1" t="s">
        <v>20097</v>
      </c>
      <c r="BB8981" s="1" t="s">
        <v>389348</v>
      </c>
      <c r="BC8981" s="1" t="s">
        <v>21898</v>
      </c>
      <c r="BD8981" s="1" t="s">
        <v>387533</v>
      </c>
      <c r="BE8981" s="1" t="s">
        <v>389349</v>
      </c>
      <c r="BF8981" s="1" t="s">
        <v>98248</v>
      </c>
      <c r="BG8981" s="1" t="s">
        <v>389350</v>
      </c>
      <c r="BH8981" s="1" t="s">
        <v>385684</v>
      </c>
      <c r="BI8981" s="1" t="s">
        <v>80575</v>
      </c>
      <c r="BJ8981" s="1" t="s">
        <v>386436</v>
      </c>
      <c r="BK8981" s="1" t="s">
        <v>90616</v>
      </c>
      <c r="BL8981" s="1" t="s">
        <v>37158</v>
      </c>
      <c r="BM8981" s="1" t="s">
        <v>389351</v>
      </c>
    </row>
    <row r="8982" spans="1:65" x14ac:dyDescent="0.3">
      <c r="A8982" s="1" t="s">
        <v>389352</v>
      </c>
      <c r="B8982" s="1" t="s">
        <v>389353</v>
      </c>
      <c r="C8982" s="1" t="s">
        <v>389354</v>
      </c>
      <c r="D8982" s="1" t="s">
        <v>322266</v>
      </c>
      <c r="E8982" s="1" t="s">
        <v>132649</v>
      </c>
      <c r="F8982" s="1" t="s">
        <v>15482</v>
      </c>
      <c r="G8982" s="1" t="s">
        <v>389355</v>
      </c>
      <c r="H8982" s="1" t="s">
        <v>389356</v>
      </c>
      <c r="I8982" s="1" t="s">
        <v>389357</v>
      </c>
      <c r="J8982" s="1" t="s">
        <v>389358</v>
      </c>
      <c r="K8982" s="1" t="s">
        <v>361102</v>
      </c>
      <c r="L8982" s="1" t="s">
        <v>360541</v>
      </c>
      <c r="M8982" s="1" t="s">
        <v>20423</v>
      </c>
      <c r="N8982" s="1" t="s">
        <v>35572</v>
      </c>
      <c r="O8982" s="1" t="s">
        <v>389359</v>
      </c>
      <c r="P8982" s="1" t="s">
        <v>389360</v>
      </c>
      <c r="Q8982" s="1" t="s">
        <v>22278</v>
      </c>
      <c r="R8982" s="1" t="s">
        <v>33382</v>
      </c>
      <c r="S8982" s="1" t="s">
        <v>40383</v>
      </c>
      <c r="T8982" s="1" t="s">
        <v>189095</v>
      </c>
      <c r="U8982" s="1" t="s">
        <v>389361</v>
      </c>
      <c r="V8982" s="1" t="s">
        <v>389362</v>
      </c>
      <c r="W8982" s="1" t="s">
        <v>389363</v>
      </c>
      <c r="X8982" s="1" t="s">
        <v>389364</v>
      </c>
      <c r="Y8982" s="1" t="s">
        <v>389365</v>
      </c>
      <c r="Z8982" s="1" t="s">
        <v>15684</v>
      </c>
      <c r="AA8982" s="1" t="s">
        <v>389366</v>
      </c>
      <c r="AB8982" s="1" t="s">
        <v>389367</v>
      </c>
      <c r="AC8982" s="1" t="s">
        <v>13020</v>
      </c>
      <c r="AD8982" s="1" t="s">
        <v>141470</v>
      </c>
      <c r="AE8982" s="1" t="s">
        <v>389368</v>
      </c>
      <c r="AF8982" s="1" t="s">
        <v>389369</v>
      </c>
      <c r="AG8982" s="1" t="s">
        <v>389370</v>
      </c>
      <c r="AH8982" s="1" t="s">
        <v>159607</v>
      </c>
      <c r="AI8982" s="1" t="s">
        <v>389371</v>
      </c>
      <c r="AJ8982" s="1" t="s">
        <v>303902</v>
      </c>
      <c r="AK8982" s="1" t="s">
        <v>386998</v>
      </c>
      <c r="AL8982" s="1" t="s">
        <v>386022</v>
      </c>
      <c r="AM8982" s="1" t="s">
        <v>389372</v>
      </c>
      <c r="AN8982" s="1" t="s">
        <v>389373</v>
      </c>
      <c r="AO8982" s="1" t="s">
        <v>389374</v>
      </c>
      <c r="AP8982" s="1" t="s">
        <v>263482</v>
      </c>
      <c r="AQ8982" s="1" t="s">
        <v>389375</v>
      </c>
      <c r="AR8982" s="1" t="s">
        <v>389376</v>
      </c>
      <c r="AS8982" s="1" t="s">
        <v>193155</v>
      </c>
      <c r="AT8982" s="1" t="s">
        <v>382471</v>
      </c>
      <c r="AU8982" s="1" t="s">
        <v>23719</v>
      </c>
      <c r="AV8982" s="1" t="s">
        <v>53434</v>
      </c>
      <c r="AW8982" s="1" t="s">
        <v>28552</v>
      </c>
      <c r="AX8982" s="1" t="s">
        <v>389377</v>
      </c>
      <c r="AY8982" s="1" t="s">
        <v>389378</v>
      </c>
      <c r="AZ8982" s="1" t="s">
        <v>28382</v>
      </c>
      <c r="BA8982" s="1" t="s">
        <v>50417</v>
      </c>
      <c r="BB8982" s="1" t="s">
        <v>264777</v>
      </c>
      <c r="BC8982" s="1" t="s">
        <v>22571</v>
      </c>
      <c r="BD8982" s="1" t="s">
        <v>389379</v>
      </c>
      <c r="BE8982" s="1" t="s">
        <v>389380</v>
      </c>
      <c r="BF8982" s="1" t="s">
        <v>96011</v>
      </c>
      <c r="BG8982" s="1" t="s">
        <v>18738</v>
      </c>
      <c r="BH8982" s="1" t="s">
        <v>389381</v>
      </c>
      <c r="BI8982" s="1" t="s">
        <v>84595</v>
      </c>
      <c r="BJ8982" s="1" t="s">
        <v>348478</v>
      </c>
      <c r="BK8982" s="1" t="s">
        <v>389382</v>
      </c>
      <c r="BL8982" s="1" t="s">
        <v>10884</v>
      </c>
      <c r="BM8982" s="1" t="s">
        <v>389383</v>
      </c>
    </row>
    <row r="8983" spans="1:65" x14ac:dyDescent="0.3">
      <c r="A8983" s="1" t="s">
        <v>389384</v>
      </c>
      <c r="B8983" s="1" t="s">
        <v>389385</v>
      </c>
      <c r="C8983" s="1" t="s">
        <v>389386</v>
      </c>
      <c r="D8983" s="1" t="s">
        <v>143341</v>
      </c>
      <c r="E8983" s="1" t="s">
        <v>389387</v>
      </c>
      <c r="F8983" s="1" t="s">
        <v>379326</v>
      </c>
      <c r="G8983" s="1" t="s">
        <v>389388</v>
      </c>
      <c r="H8983" s="1" t="s">
        <v>389389</v>
      </c>
      <c r="I8983" s="1" t="s">
        <v>287341</v>
      </c>
      <c r="J8983" s="1" t="s">
        <v>389390</v>
      </c>
      <c r="K8983" s="1" t="s">
        <v>24802</v>
      </c>
      <c r="L8983" s="1" t="s">
        <v>13907</v>
      </c>
      <c r="M8983" s="1" t="s">
        <v>20423</v>
      </c>
      <c r="N8983" s="1" t="s">
        <v>389391</v>
      </c>
      <c r="O8983" s="1" t="s">
        <v>22734</v>
      </c>
      <c r="P8983" s="1" t="s">
        <v>389392</v>
      </c>
      <c r="Q8983" s="1" t="s">
        <v>22278</v>
      </c>
      <c r="R8983" s="1" t="s">
        <v>389393</v>
      </c>
      <c r="S8983" s="1" t="s">
        <v>360175</v>
      </c>
      <c r="T8983" s="1" t="s">
        <v>57740</v>
      </c>
      <c r="U8983" s="1" t="s">
        <v>389361</v>
      </c>
      <c r="V8983" s="1" t="s">
        <v>389394</v>
      </c>
      <c r="W8983" s="1" t="s">
        <v>389395</v>
      </c>
      <c r="X8983" s="1" t="s">
        <v>389396</v>
      </c>
      <c r="Y8983" s="1" t="s">
        <v>99837</v>
      </c>
      <c r="Z8983" s="1" t="s">
        <v>378301</v>
      </c>
      <c r="AA8983" s="1" t="s">
        <v>389397</v>
      </c>
      <c r="AB8983" s="1" t="s">
        <v>307149</v>
      </c>
      <c r="AC8983" s="1" t="s">
        <v>139743</v>
      </c>
      <c r="AD8983" s="1" t="s">
        <v>162893</v>
      </c>
      <c r="AE8983" s="1" t="s">
        <v>380449</v>
      </c>
      <c r="AF8983" s="1" t="s">
        <v>389369</v>
      </c>
      <c r="AG8983" s="1" t="s">
        <v>389398</v>
      </c>
      <c r="AH8983" s="1" t="s">
        <v>87021</v>
      </c>
      <c r="AI8983" s="1" t="s">
        <v>389399</v>
      </c>
      <c r="AJ8983" s="1" t="s">
        <v>303902</v>
      </c>
      <c r="AK8983" s="1" t="s">
        <v>389400</v>
      </c>
      <c r="AL8983" s="1" t="s">
        <v>362595</v>
      </c>
      <c r="AM8983" s="1" t="s">
        <v>383476</v>
      </c>
      <c r="AN8983" s="1" t="s">
        <v>389373</v>
      </c>
      <c r="AO8983" s="1" t="s">
        <v>373970</v>
      </c>
      <c r="AP8983" s="1" t="s">
        <v>263756</v>
      </c>
      <c r="AQ8983" s="1" t="s">
        <v>364964</v>
      </c>
      <c r="AR8983" s="1" t="s">
        <v>389376</v>
      </c>
      <c r="AS8983" s="1" t="s">
        <v>389401</v>
      </c>
      <c r="AT8983" s="1" t="s">
        <v>357235</v>
      </c>
      <c r="AU8983" s="1" t="s">
        <v>138948</v>
      </c>
      <c r="AV8983" s="1" t="s">
        <v>39009</v>
      </c>
      <c r="AW8983" s="1" t="s">
        <v>389402</v>
      </c>
      <c r="AX8983" s="1" t="s">
        <v>389403</v>
      </c>
      <c r="AY8983" s="1" t="s">
        <v>387755</v>
      </c>
      <c r="AZ8983" s="1" t="s">
        <v>22349</v>
      </c>
      <c r="BA8983" s="1" t="s">
        <v>34645</v>
      </c>
      <c r="BB8983" s="1" t="s">
        <v>24994</v>
      </c>
      <c r="BC8983" s="1" t="s">
        <v>15467</v>
      </c>
      <c r="BD8983" s="1" t="s">
        <v>389404</v>
      </c>
      <c r="BE8983" s="1" t="s">
        <v>92323</v>
      </c>
      <c r="BF8983" s="1" t="s">
        <v>91990</v>
      </c>
      <c r="BG8983" s="1" t="s">
        <v>36473</v>
      </c>
      <c r="BH8983" s="1" t="s">
        <v>389405</v>
      </c>
      <c r="BI8983" s="1" t="s">
        <v>23021</v>
      </c>
      <c r="BJ8983" s="1" t="s">
        <v>370566</v>
      </c>
      <c r="BK8983" s="1" t="s">
        <v>15769</v>
      </c>
      <c r="BL8983" s="1" t="s">
        <v>16856</v>
      </c>
      <c r="BM8983" s="1" t="s">
        <v>389406</v>
      </c>
    </row>
    <row r="8984" spans="1:65" x14ac:dyDescent="0.3">
      <c r="A8984" s="1" t="s">
        <v>389407</v>
      </c>
      <c r="B8984" s="1" t="s">
        <v>389408</v>
      </c>
      <c r="C8984" s="1" t="s">
        <v>389409</v>
      </c>
      <c r="D8984" s="1" t="s">
        <v>21064</v>
      </c>
      <c r="E8984" s="1" t="s">
        <v>389410</v>
      </c>
      <c r="F8984" s="1" t="s">
        <v>40717</v>
      </c>
      <c r="G8984" s="1" t="s">
        <v>130524</v>
      </c>
      <c r="H8984" s="1" t="s">
        <v>217462</v>
      </c>
      <c r="I8984" s="1" t="s">
        <v>250605</v>
      </c>
      <c r="J8984" s="1" t="s">
        <v>388092</v>
      </c>
      <c r="K8984" s="1" t="s">
        <v>389411</v>
      </c>
      <c r="L8984" s="1" t="s">
        <v>389412</v>
      </c>
      <c r="M8984" s="1" t="s">
        <v>167910</v>
      </c>
      <c r="N8984" s="1" t="s">
        <v>39451</v>
      </c>
      <c r="O8984" s="1" t="s">
        <v>369826</v>
      </c>
      <c r="P8984" s="1" t="s">
        <v>26086</v>
      </c>
      <c r="Q8984" s="1" t="s">
        <v>309397</v>
      </c>
      <c r="R8984" s="1" t="s">
        <v>389413</v>
      </c>
      <c r="S8984" s="1" t="s">
        <v>19618</v>
      </c>
      <c r="T8984" s="1" t="s">
        <v>276517</v>
      </c>
      <c r="U8984" s="1" t="s">
        <v>50919</v>
      </c>
      <c r="V8984" s="1" t="s">
        <v>389414</v>
      </c>
      <c r="W8984" s="1" t="s">
        <v>389415</v>
      </c>
      <c r="X8984" s="1" t="s">
        <v>389416</v>
      </c>
      <c r="Y8984" s="1" t="s">
        <v>57368</v>
      </c>
      <c r="Z8984" s="1" t="s">
        <v>14043</v>
      </c>
      <c r="AA8984" s="1" t="s">
        <v>389417</v>
      </c>
      <c r="AB8984" s="1" t="s">
        <v>66234</v>
      </c>
      <c r="AC8984" s="1" t="s">
        <v>57370</v>
      </c>
      <c r="AD8984" s="1" t="s">
        <v>25869</v>
      </c>
      <c r="AE8984" s="1" t="s">
        <v>389418</v>
      </c>
      <c r="AF8984" s="1" t="s">
        <v>389419</v>
      </c>
      <c r="AG8984" s="1" t="s">
        <v>282525</v>
      </c>
      <c r="AH8984" s="1" t="s">
        <v>91319</v>
      </c>
      <c r="AI8984" s="1" t="s">
        <v>389420</v>
      </c>
      <c r="AJ8984" s="1" t="s">
        <v>373168</v>
      </c>
      <c r="AK8984" s="1" t="s">
        <v>389421</v>
      </c>
      <c r="AL8984" s="1" t="s">
        <v>388002</v>
      </c>
      <c r="AM8984" s="1" t="s">
        <v>34039</v>
      </c>
      <c r="AN8984" s="1" t="s">
        <v>389422</v>
      </c>
      <c r="AO8984" s="1" t="s">
        <v>389423</v>
      </c>
      <c r="AP8984" s="1" t="s">
        <v>268706</v>
      </c>
      <c r="AQ8984" s="1" t="s">
        <v>389424</v>
      </c>
      <c r="AR8984" s="1" t="s">
        <v>210835</v>
      </c>
      <c r="AS8984" s="1" t="s">
        <v>389425</v>
      </c>
      <c r="AT8984" s="1" t="s">
        <v>37858</v>
      </c>
      <c r="AU8984" s="1" t="s">
        <v>13880</v>
      </c>
      <c r="AV8984" s="1" t="s">
        <v>389426</v>
      </c>
      <c r="AW8984" s="1" t="s">
        <v>85940</v>
      </c>
      <c r="AX8984" s="1" t="s">
        <v>389427</v>
      </c>
      <c r="AY8984" s="1" t="s">
        <v>371501</v>
      </c>
      <c r="AZ8984" s="1" t="s">
        <v>12596</v>
      </c>
      <c r="BA8984" s="1" t="s">
        <v>26900</v>
      </c>
      <c r="BB8984" s="1" t="s">
        <v>389428</v>
      </c>
      <c r="BC8984" s="1" t="s">
        <v>11208</v>
      </c>
      <c r="BD8984" s="1" t="s">
        <v>385082</v>
      </c>
      <c r="BE8984" s="1" t="s">
        <v>72883</v>
      </c>
      <c r="BF8984" s="1" t="s">
        <v>84328</v>
      </c>
      <c r="BG8984" s="1" t="s">
        <v>97170</v>
      </c>
      <c r="BH8984" s="1" t="s">
        <v>385235</v>
      </c>
      <c r="BI8984" s="1" t="s">
        <v>46328</v>
      </c>
      <c r="BJ8984" s="1" t="s">
        <v>389429</v>
      </c>
      <c r="BK8984" s="1" t="s">
        <v>389430</v>
      </c>
      <c r="BL8984" s="1" t="s">
        <v>16169</v>
      </c>
      <c r="BM8984" s="1" t="s">
        <v>389431</v>
      </c>
    </row>
    <row r="8985" spans="1:65" x14ac:dyDescent="0.3">
      <c r="A8985" s="1" t="s">
        <v>389432</v>
      </c>
      <c r="B8985" s="1" t="s">
        <v>389433</v>
      </c>
      <c r="C8985" s="1" t="s">
        <v>389434</v>
      </c>
      <c r="D8985" s="1" t="s">
        <v>133279</v>
      </c>
      <c r="E8985" s="1" t="s">
        <v>389435</v>
      </c>
      <c r="F8985" s="1" t="s">
        <v>389436</v>
      </c>
      <c r="G8985" s="1" t="s">
        <v>386116</v>
      </c>
      <c r="H8985" s="1" t="s">
        <v>389437</v>
      </c>
      <c r="I8985" s="1" t="s">
        <v>160174</v>
      </c>
      <c r="J8985" s="1" t="s">
        <v>389438</v>
      </c>
      <c r="K8985" s="1" t="s">
        <v>21406</v>
      </c>
      <c r="L8985" s="1" t="s">
        <v>210556</v>
      </c>
      <c r="M8985" s="1" t="s">
        <v>67545</v>
      </c>
      <c r="N8985" s="1" t="s">
        <v>19613</v>
      </c>
      <c r="O8985" s="1" t="s">
        <v>389439</v>
      </c>
      <c r="P8985" s="1" t="s">
        <v>389440</v>
      </c>
      <c r="Q8985" s="1" t="s">
        <v>168055</v>
      </c>
      <c r="R8985" s="1" t="s">
        <v>389441</v>
      </c>
      <c r="S8985" s="1" t="s">
        <v>133103</v>
      </c>
      <c r="T8985" s="1" t="s">
        <v>100692</v>
      </c>
      <c r="U8985" s="1" t="s">
        <v>389442</v>
      </c>
      <c r="V8985" s="1" t="s">
        <v>389443</v>
      </c>
      <c r="W8985" s="1" t="s">
        <v>389444</v>
      </c>
      <c r="X8985" s="1" t="s">
        <v>389445</v>
      </c>
      <c r="Y8985" s="1" t="s">
        <v>389446</v>
      </c>
      <c r="Z8985" s="1" t="s">
        <v>25869</v>
      </c>
      <c r="AA8985" s="1" t="s">
        <v>389447</v>
      </c>
      <c r="AB8985" s="1" t="s">
        <v>108662</v>
      </c>
      <c r="AC8985" s="1" t="s">
        <v>86724</v>
      </c>
      <c r="AD8985" s="1" t="s">
        <v>25873</v>
      </c>
      <c r="AE8985" s="1" t="s">
        <v>389448</v>
      </c>
      <c r="AF8985" s="1" t="s">
        <v>31677</v>
      </c>
      <c r="AG8985" s="1" t="s">
        <v>388180</v>
      </c>
      <c r="AH8985" s="1" t="s">
        <v>380359</v>
      </c>
      <c r="AI8985" s="1" t="s">
        <v>389449</v>
      </c>
      <c r="AJ8985" s="1" t="s">
        <v>186720</v>
      </c>
      <c r="AK8985" s="1" t="s">
        <v>389450</v>
      </c>
      <c r="AL8985" s="1" t="s">
        <v>65390</v>
      </c>
      <c r="AM8985" s="1" t="s">
        <v>389451</v>
      </c>
      <c r="AN8985" s="1" t="s">
        <v>389452</v>
      </c>
      <c r="AO8985" s="1" t="s">
        <v>389453</v>
      </c>
      <c r="AP8985" s="1" t="s">
        <v>270969</v>
      </c>
      <c r="AQ8985" s="1" t="s">
        <v>389454</v>
      </c>
      <c r="AR8985" s="1" t="s">
        <v>286442</v>
      </c>
      <c r="AS8985" s="1" t="s">
        <v>382735</v>
      </c>
      <c r="AT8985" s="1" t="s">
        <v>11695</v>
      </c>
      <c r="AU8985" s="1" t="s">
        <v>9520</v>
      </c>
      <c r="AV8985" s="1" t="s">
        <v>389455</v>
      </c>
      <c r="AW8985" s="1" t="s">
        <v>389456</v>
      </c>
      <c r="AX8985" s="1" t="s">
        <v>389457</v>
      </c>
      <c r="AY8985" s="1" t="s">
        <v>380448</v>
      </c>
      <c r="AZ8985" s="1" t="s">
        <v>18216</v>
      </c>
      <c r="BA8985" s="1" t="s">
        <v>33151</v>
      </c>
      <c r="BB8985" s="1" t="s">
        <v>389458</v>
      </c>
      <c r="BC8985" s="1" t="s">
        <v>28483</v>
      </c>
      <c r="BD8985" s="1" t="s">
        <v>283927</v>
      </c>
      <c r="BE8985" s="1" t="s">
        <v>389459</v>
      </c>
      <c r="BF8985" s="1" t="s">
        <v>94207</v>
      </c>
      <c r="BG8985" s="1" t="s">
        <v>389460</v>
      </c>
      <c r="BH8985" s="1" t="s">
        <v>389461</v>
      </c>
      <c r="BI8985" s="1" t="s">
        <v>93627</v>
      </c>
      <c r="BJ8985" s="1" t="s">
        <v>389462</v>
      </c>
      <c r="BK8985" s="1" t="s">
        <v>102407</v>
      </c>
      <c r="BL8985" s="1" t="s">
        <v>61473</v>
      </c>
      <c r="BM8985" s="1" t="s">
        <v>389463</v>
      </c>
    </row>
    <row r="8986" spans="1:65" x14ac:dyDescent="0.3">
      <c r="A8986" s="1" t="s">
        <v>389464</v>
      </c>
      <c r="B8986" s="1" t="s">
        <v>389465</v>
      </c>
      <c r="C8986" s="1" t="s">
        <v>389466</v>
      </c>
      <c r="D8986" s="1" t="s">
        <v>389467</v>
      </c>
      <c r="E8986" s="1" t="s">
        <v>389468</v>
      </c>
      <c r="F8986" s="1" t="s">
        <v>166249</v>
      </c>
      <c r="G8986" s="1" t="s">
        <v>339932</v>
      </c>
      <c r="H8986" s="1" t="s">
        <v>148275</v>
      </c>
      <c r="I8986" s="1" t="s">
        <v>389469</v>
      </c>
      <c r="J8986" s="1" t="s">
        <v>389470</v>
      </c>
      <c r="K8986" s="1" t="s">
        <v>40353</v>
      </c>
      <c r="L8986" s="1" t="s">
        <v>302303</v>
      </c>
      <c r="M8986" s="1" t="s">
        <v>292489</v>
      </c>
      <c r="N8986" s="1" t="s">
        <v>330147</v>
      </c>
      <c r="O8986" s="1" t="s">
        <v>389471</v>
      </c>
      <c r="P8986" s="1" t="s">
        <v>389472</v>
      </c>
      <c r="Q8986" s="1" t="s">
        <v>389473</v>
      </c>
      <c r="R8986" s="1" t="s">
        <v>389474</v>
      </c>
      <c r="S8986" s="1" t="s">
        <v>52396</v>
      </c>
      <c r="T8986" s="1" t="s">
        <v>389475</v>
      </c>
      <c r="U8986" s="1" t="s">
        <v>291121</v>
      </c>
      <c r="V8986" s="1" t="s">
        <v>389476</v>
      </c>
      <c r="W8986" s="1" t="s">
        <v>389477</v>
      </c>
      <c r="X8986" s="1" t="s">
        <v>389478</v>
      </c>
      <c r="Y8986" s="1" t="s">
        <v>74761</v>
      </c>
      <c r="Z8986" s="1" t="s">
        <v>48164</v>
      </c>
      <c r="AA8986" s="1" t="s">
        <v>389479</v>
      </c>
      <c r="AB8986" s="1" t="s">
        <v>296759</v>
      </c>
      <c r="AC8986" s="1" t="s">
        <v>389480</v>
      </c>
      <c r="AD8986" s="1" t="s">
        <v>163640</v>
      </c>
      <c r="AE8986" s="1" t="s">
        <v>290142</v>
      </c>
      <c r="AF8986" s="1" t="s">
        <v>350799</v>
      </c>
      <c r="AG8986" s="1" t="s">
        <v>389481</v>
      </c>
      <c r="AH8986" s="1" t="s">
        <v>95616</v>
      </c>
      <c r="AI8986" s="1" t="s">
        <v>389482</v>
      </c>
      <c r="AJ8986" s="1" t="s">
        <v>389483</v>
      </c>
      <c r="AK8986" s="1" t="s">
        <v>386865</v>
      </c>
      <c r="AL8986" s="1" t="s">
        <v>186892</v>
      </c>
      <c r="AM8986" s="1" t="s">
        <v>389484</v>
      </c>
      <c r="AN8986" s="1" t="s">
        <v>343786</v>
      </c>
      <c r="AO8986" s="1" t="s">
        <v>369427</v>
      </c>
      <c r="AP8986" s="1" t="s">
        <v>270533</v>
      </c>
      <c r="AQ8986" s="1" t="s">
        <v>364634</v>
      </c>
      <c r="AR8986" s="1" t="s">
        <v>389485</v>
      </c>
      <c r="AS8986" s="1" t="s">
        <v>74418</v>
      </c>
      <c r="AT8986" s="1" t="s">
        <v>122857</v>
      </c>
      <c r="AU8986" s="1" t="s">
        <v>37447</v>
      </c>
      <c r="AV8986" s="1" t="s">
        <v>386221</v>
      </c>
      <c r="AW8986" s="1" t="s">
        <v>389486</v>
      </c>
      <c r="AX8986" s="1" t="s">
        <v>103689</v>
      </c>
      <c r="AY8986" s="1" t="s">
        <v>347617</v>
      </c>
      <c r="AZ8986" s="1" t="s">
        <v>19866</v>
      </c>
      <c r="BA8986" s="1" t="s">
        <v>173186</v>
      </c>
      <c r="BB8986" s="1" t="s">
        <v>389487</v>
      </c>
      <c r="BC8986" s="1" t="s">
        <v>23184</v>
      </c>
      <c r="BD8986" s="1" t="s">
        <v>389488</v>
      </c>
      <c r="BE8986" s="1" t="s">
        <v>19538</v>
      </c>
      <c r="BF8986" s="1" t="s">
        <v>89938</v>
      </c>
      <c r="BG8986" s="1" t="s">
        <v>105122</v>
      </c>
      <c r="BH8986" s="1" t="s">
        <v>389489</v>
      </c>
      <c r="BI8986" s="1" t="s">
        <v>30363</v>
      </c>
      <c r="BJ8986" s="1" t="s">
        <v>389490</v>
      </c>
      <c r="BK8986" s="1" t="s">
        <v>389491</v>
      </c>
      <c r="BL8986" s="1" t="s">
        <v>21151</v>
      </c>
      <c r="BM8986" s="1" t="s">
        <v>385715</v>
      </c>
    </row>
    <row r="8987" spans="1:65" x14ac:dyDescent="0.3">
      <c r="A8987" s="1" t="s">
        <v>389492</v>
      </c>
      <c r="B8987" s="1" t="s">
        <v>389493</v>
      </c>
      <c r="C8987" s="1" t="s">
        <v>40715</v>
      </c>
      <c r="D8987" s="1" t="s">
        <v>259792</v>
      </c>
      <c r="E8987" s="1" t="s">
        <v>130272</v>
      </c>
      <c r="F8987" s="1" t="s">
        <v>36300</v>
      </c>
      <c r="G8987" s="1" t="s">
        <v>40536</v>
      </c>
      <c r="H8987" s="1" t="s">
        <v>389494</v>
      </c>
      <c r="I8987" s="1" t="s">
        <v>141468</v>
      </c>
      <c r="J8987" s="1" t="s">
        <v>374920</v>
      </c>
      <c r="K8987" s="1" t="s">
        <v>13998</v>
      </c>
      <c r="L8987" s="1" t="s">
        <v>389495</v>
      </c>
      <c r="M8987" s="1" t="s">
        <v>292489</v>
      </c>
      <c r="N8987" s="1" t="s">
        <v>389496</v>
      </c>
      <c r="O8987" s="1" t="s">
        <v>12562</v>
      </c>
      <c r="P8987" s="1" t="s">
        <v>361010</v>
      </c>
      <c r="Q8987" s="1" t="s">
        <v>389473</v>
      </c>
      <c r="R8987" s="1" t="s">
        <v>389497</v>
      </c>
      <c r="S8987" s="1" t="s">
        <v>9525</v>
      </c>
      <c r="T8987" s="1" t="s">
        <v>171924</v>
      </c>
      <c r="U8987" s="1" t="s">
        <v>291121</v>
      </c>
      <c r="V8987" s="1" t="s">
        <v>389498</v>
      </c>
      <c r="W8987" s="1" t="s">
        <v>389499</v>
      </c>
      <c r="X8987" s="1" t="s">
        <v>389500</v>
      </c>
      <c r="Y8987" s="1" t="s">
        <v>96926</v>
      </c>
      <c r="Z8987" s="1" t="s">
        <v>386043</v>
      </c>
      <c r="AA8987" s="1" t="s">
        <v>388489</v>
      </c>
      <c r="AB8987" s="1" t="s">
        <v>319704</v>
      </c>
      <c r="AC8987" s="1" t="s">
        <v>96927</v>
      </c>
      <c r="AD8987" s="1" t="s">
        <v>87879</v>
      </c>
      <c r="AE8987" s="1" t="s">
        <v>388852</v>
      </c>
      <c r="AF8987" s="1" t="s">
        <v>350799</v>
      </c>
      <c r="AG8987" s="1" t="s">
        <v>389501</v>
      </c>
      <c r="AH8987" s="1" t="s">
        <v>107321</v>
      </c>
      <c r="AI8987" s="1" t="s">
        <v>389502</v>
      </c>
      <c r="AJ8987" s="1" t="s">
        <v>389483</v>
      </c>
      <c r="AK8987" s="1" t="s">
        <v>389503</v>
      </c>
      <c r="AL8987" s="1" t="s">
        <v>308130</v>
      </c>
      <c r="AM8987" s="1" t="s">
        <v>389504</v>
      </c>
      <c r="AN8987" s="1" t="s">
        <v>343786</v>
      </c>
      <c r="AO8987" s="1" t="s">
        <v>389505</v>
      </c>
      <c r="AP8987" s="1" t="s">
        <v>187715</v>
      </c>
      <c r="AQ8987" s="1" t="s">
        <v>389506</v>
      </c>
      <c r="AR8987" s="1" t="s">
        <v>389485</v>
      </c>
      <c r="AS8987" s="1" t="s">
        <v>389507</v>
      </c>
      <c r="AT8987" s="1" t="s">
        <v>134823</v>
      </c>
      <c r="AU8987" s="1" t="s">
        <v>109335</v>
      </c>
      <c r="AV8987" s="1" t="s">
        <v>26951</v>
      </c>
      <c r="AW8987" s="1" t="s">
        <v>289291</v>
      </c>
      <c r="AX8987" s="1" t="s">
        <v>60352</v>
      </c>
      <c r="AY8987" s="1" t="s">
        <v>29834</v>
      </c>
      <c r="AZ8987" s="1" t="s">
        <v>32077</v>
      </c>
      <c r="BA8987" s="1" t="s">
        <v>137849</v>
      </c>
      <c r="BB8987" s="1" t="s">
        <v>389508</v>
      </c>
      <c r="BC8987" s="1" t="s">
        <v>40833</v>
      </c>
      <c r="BD8987" s="1" t="s">
        <v>245191</v>
      </c>
      <c r="BE8987" s="1" t="s">
        <v>69435</v>
      </c>
      <c r="BF8987" s="1" t="s">
        <v>86655</v>
      </c>
      <c r="BG8987" s="1" t="s">
        <v>29937</v>
      </c>
      <c r="BH8987" s="1" t="s">
        <v>389509</v>
      </c>
      <c r="BI8987" s="1" t="s">
        <v>40786</v>
      </c>
      <c r="BJ8987" s="1" t="s">
        <v>389510</v>
      </c>
      <c r="BK8987" s="1" t="s">
        <v>389511</v>
      </c>
      <c r="BL8987" s="1" t="s">
        <v>59061</v>
      </c>
      <c r="BM8987" s="1" t="s">
        <v>389512</v>
      </c>
    </row>
    <row r="8988" spans="1:65" x14ac:dyDescent="0.3">
      <c r="A8988" s="1" t="s">
        <v>389513</v>
      </c>
      <c r="B8988" s="1" t="s">
        <v>389514</v>
      </c>
      <c r="C8988" s="1" t="s">
        <v>389515</v>
      </c>
      <c r="D8988" s="1" t="s">
        <v>389516</v>
      </c>
      <c r="E8988" s="1" t="s">
        <v>137738</v>
      </c>
      <c r="F8988" s="1" t="s">
        <v>389517</v>
      </c>
      <c r="G8988" s="1" t="s">
        <v>21011</v>
      </c>
      <c r="H8988" s="1" t="s">
        <v>318442</v>
      </c>
      <c r="I8988" s="1" t="s">
        <v>170269</v>
      </c>
      <c r="J8988" s="1" t="s">
        <v>140457</v>
      </c>
      <c r="K8988" s="1" t="s">
        <v>18975</v>
      </c>
      <c r="L8988" s="1" t="s">
        <v>389518</v>
      </c>
      <c r="M8988" s="1" t="s">
        <v>15727</v>
      </c>
      <c r="N8988" s="1" t="s">
        <v>179659</v>
      </c>
      <c r="O8988" s="1" t="s">
        <v>21106</v>
      </c>
      <c r="P8988" s="1" t="s">
        <v>389519</v>
      </c>
      <c r="Q8988" s="1" t="s">
        <v>58033</v>
      </c>
      <c r="R8988" s="1" t="s">
        <v>389520</v>
      </c>
      <c r="S8988" s="1" t="s">
        <v>36827</v>
      </c>
      <c r="T8988" s="1" t="s">
        <v>389521</v>
      </c>
      <c r="U8988" s="1" t="s">
        <v>389522</v>
      </c>
      <c r="V8988" s="1" t="s">
        <v>389523</v>
      </c>
      <c r="W8988" s="1" t="s">
        <v>389524</v>
      </c>
      <c r="X8988" s="1" t="s">
        <v>389525</v>
      </c>
      <c r="Y8988" s="1" t="s">
        <v>389263</v>
      </c>
      <c r="Z8988" s="1" t="s">
        <v>13920</v>
      </c>
      <c r="AA8988" s="1" t="s">
        <v>389526</v>
      </c>
      <c r="AB8988" s="1" t="s">
        <v>141634</v>
      </c>
      <c r="AC8988" s="1" t="s">
        <v>389527</v>
      </c>
      <c r="AD8988" s="1" t="s">
        <v>13924</v>
      </c>
      <c r="AE8988" s="1" t="s">
        <v>389528</v>
      </c>
      <c r="AF8988" s="1" t="s">
        <v>29917</v>
      </c>
      <c r="AG8988" s="1" t="s">
        <v>389529</v>
      </c>
      <c r="AH8988" s="1" t="s">
        <v>84804</v>
      </c>
      <c r="AI8988" s="1" t="s">
        <v>389530</v>
      </c>
      <c r="AJ8988" s="1" t="s">
        <v>132400</v>
      </c>
      <c r="AK8988" s="1" t="s">
        <v>389531</v>
      </c>
      <c r="AL8988" s="1" t="s">
        <v>218641</v>
      </c>
      <c r="AM8988" s="1" t="s">
        <v>389532</v>
      </c>
      <c r="AN8988" s="1" t="s">
        <v>389533</v>
      </c>
      <c r="AO8988" s="1" t="s">
        <v>389534</v>
      </c>
      <c r="AP8988" s="1" t="s">
        <v>389535</v>
      </c>
      <c r="AQ8988" s="1" t="s">
        <v>389536</v>
      </c>
      <c r="AR8988" s="1" t="s">
        <v>389537</v>
      </c>
      <c r="AS8988" s="1" t="s">
        <v>340901</v>
      </c>
      <c r="AT8988" s="1" t="s">
        <v>357220</v>
      </c>
      <c r="AU8988" s="1" t="s">
        <v>96352</v>
      </c>
      <c r="AV8988" s="1" t="s">
        <v>389538</v>
      </c>
      <c r="AW8988" s="1" t="s">
        <v>364074</v>
      </c>
      <c r="AX8988" s="1" t="s">
        <v>70646</v>
      </c>
      <c r="AY8988" s="1" t="s">
        <v>389539</v>
      </c>
      <c r="AZ8988" s="1" t="s">
        <v>23695</v>
      </c>
      <c r="BA8988" s="1" t="s">
        <v>297511</v>
      </c>
      <c r="BB8988" s="1" t="s">
        <v>389540</v>
      </c>
      <c r="BC8988" s="1" t="s">
        <v>15235</v>
      </c>
      <c r="BD8988" s="1" t="s">
        <v>389541</v>
      </c>
      <c r="BE8988" s="1" t="s">
        <v>389542</v>
      </c>
      <c r="BF8988" s="1" t="s">
        <v>90847</v>
      </c>
      <c r="BG8988" s="1" t="s">
        <v>389543</v>
      </c>
      <c r="BH8988" s="1" t="s">
        <v>389544</v>
      </c>
      <c r="BI8988" s="1" t="s">
        <v>94197</v>
      </c>
      <c r="BJ8988" s="1" t="s">
        <v>389545</v>
      </c>
      <c r="BK8988" s="1" t="s">
        <v>389546</v>
      </c>
      <c r="BL8988" s="1" t="s">
        <v>27095</v>
      </c>
      <c r="BM8988" s="1" t="s">
        <v>389547</v>
      </c>
    </row>
    <row r="8989" spans="1:65" x14ac:dyDescent="0.3">
      <c r="A8989" s="1" t="s">
        <v>389548</v>
      </c>
      <c r="B8989" s="1" t="s">
        <v>389549</v>
      </c>
      <c r="C8989" s="1" t="s">
        <v>21514</v>
      </c>
      <c r="D8989" s="1" t="s">
        <v>389550</v>
      </c>
      <c r="E8989" s="1" t="s">
        <v>39024</v>
      </c>
      <c r="F8989" s="1" t="s">
        <v>38979</v>
      </c>
      <c r="G8989" s="1" t="s">
        <v>114557</v>
      </c>
      <c r="H8989" s="1" t="s">
        <v>29599</v>
      </c>
      <c r="I8989" s="1" t="s">
        <v>353975</v>
      </c>
      <c r="J8989" s="1" t="s">
        <v>389551</v>
      </c>
      <c r="K8989" s="1" t="s">
        <v>15255</v>
      </c>
      <c r="L8989" s="1" t="s">
        <v>389552</v>
      </c>
      <c r="M8989" s="1" t="s">
        <v>389553</v>
      </c>
      <c r="N8989" s="1" t="s">
        <v>389554</v>
      </c>
      <c r="O8989" s="1" t="s">
        <v>15378</v>
      </c>
      <c r="P8989" s="1" t="s">
        <v>389555</v>
      </c>
      <c r="Q8989" s="1" t="s">
        <v>101034</v>
      </c>
      <c r="R8989" s="1" t="s">
        <v>389556</v>
      </c>
      <c r="S8989" s="1" t="s">
        <v>362809</v>
      </c>
      <c r="T8989" s="1" t="s">
        <v>165155</v>
      </c>
      <c r="U8989" s="1" t="s">
        <v>161214</v>
      </c>
      <c r="V8989" s="1" t="s">
        <v>389557</v>
      </c>
      <c r="W8989" s="1" t="s">
        <v>389558</v>
      </c>
      <c r="X8989" s="1" t="s">
        <v>389559</v>
      </c>
      <c r="Y8989" s="1" t="s">
        <v>23431</v>
      </c>
      <c r="Z8989" s="1" t="s">
        <v>213412</v>
      </c>
      <c r="AA8989" s="1" t="s">
        <v>389560</v>
      </c>
      <c r="AB8989" s="1" t="s">
        <v>146984</v>
      </c>
      <c r="AC8989" s="1" t="s">
        <v>49029</v>
      </c>
      <c r="AD8989" s="1" t="s">
        <v>374161</v>
      </c>
      <c r="AE8989" s="1" t="s">
        <v>389561</v>
      </c>
      <c r="AF8989" s="1" t="s">
        <v>224201</v>
      </c>
      <c r="AG8989" s="1" t="s">
        <v>389562</v>
      </c>
      <c r="AH8989" s="1" t="s">
        <v>90805</v>
      </c>
      <c r="AI8989" s="1" t="s">
        <v>389563</v>
      </c>
      <c r="AJ8989" s="1" t="s">
        <v>210617</v>
      </c>
      <c r="AK8989" s="1" t="s">
        <v>389564</v>
      </c>
      <c r="AL8989" s="1" t="s">
        <v>242988</v>
      </c>
      <c r="AM8989" s="1" t="s">
        <v>389565</v>
      </c>
      <c r="AN8989" s="1" t="s">
        <v>389566</v>
      </c>
      <c r="AO8989" s="1" t="s">
        <v>389567</v>
      </c>
      <c r="AP8989" s="1" t="s">
        <v>377668</v>
      </c>
      <c r="AQ8989" s="1" t="s">
        <v>389568</v>
      </c>
      <c r="AR8989" s="1" t="s">
        <v>389569</v>
      </c>
      <c r="AS8989" s="1" t="s">
        <v>382219</v>
      </c>
      <c r="AT8989" s="1" t="s">
        <v>138430</v>
      </c>
      <c r="AU8989" s="1" t="s">
        <v>49660</v>
      </c>
      <c r="AV8989" s="1" t="s">
        <v>389570</v>
      </c>
      <c r="AW8989" s="1" t="s">
        <v>14087</v>
      </c>
      <c r="AX8989" s="1" t="s">
        <v>68477</v>
      </c>
      <c r="AY8989" s="1" t="s">
        <v>388467</v>
      </c>
      <c r="AZ8989" s="1" t="s">
        <v>31922</v>
      </c>
      <c r="BA8989" s="1" t="s">
        <v>62225</v>
      </c>
      <c r="BB8989" s="1" t="s">
        <v>35871</v>
      </c>
      <c r="BC8989" s="1" t="s">
        <v>36828</v>
      </c>
      <c r="BD8989" s="1" t="s">
        <v>385070</v>
      </c>
      <c r="BE8989" s="1" t="s">
        <v>389571</v>
      </c>
      <c r="BF8989" s="1" t="s">
        <v>158529</v>
      </c>
      <c r="BG8989" s="1" t="s">
        <v>389572</v>
      </c>
      <c r="BH8989" s="1" t="s">
        <v>389573</v>
      </c>
      <c r="BI8989" s="1" t="s">
        <v>71033</v>
      </c>
      <c r="BJ8989" s="1" t="s">
        <v>389574</v>
      </c>
      <c r="BK8989" s="1" t="s">
        <v>389575</v>
      </c>
      <c r="BL8989" s="1" t="s">
        <v>141768</v>
      </c>
      <c r="BM8989" s="1" t="s">
        <v>389576</v>
      </c>
    </row>
    <row r="8990" spans="1:65" x14ac:dyDescent="0.3">
      <c r="A8990" s="1" t="s">
        <v>389577</v>
      </c>
      <c r="B8990" s="1" t="s">
        <v>389578</v>
      </c>
      <c r="C8990" s="1" t="s">
        <v>389579</v>
      </c>
      <c r="D8990" s="1" t="s">
        <v>220562</v>
      </c>
      <c r="E8990" s="1" t="s">
        <v>363367</v>
      </c>
      <c r="F8990" s="1" t="s">
        <v>389580</v>
      </c>
      <c r="G8990" s="1" t="s">
        <v>154262</v>
      </c>
      <c r="H8990" s="1" t="s">
        <v>198970</v>
      </c>
      <c r="I8990" s="1" t="s">
        <v>251584</v>
      </c>
      <c r="J8990" s="1" t="s">
        <v>38321</v>
      </c>
      <c r="K8990" s="1" t="s">
        <v>23581</v>
      </c>
      <c r="L8990" s="1" t="s">
        <v>377569</v>
      </c>
      <c r="M8990" s="1" t="s">
        <v>75217</v>
      </c>
      <c r="N8990" s="1" t="s">
        <v>389581</v>
      </c>
      <c r="O8990" s="1" t="s">
        <v>389582</v>
      </c>
      <c r="P8990" s="1" t="s">
        <v>381079</v>
      </c>
      <c r="Q8990" s="1" t="s">
        <v>305020</v>
      </c>
      <c r="R8990" s="1" t="s">
        <v>389583</v>
      </c>
      <c r="S8990" s="1" t="s">
        <v>38762</v>
      </c>
      <c r="T8990" s="1" t="s">
        <v>110971</v>
      </c>
      <c r="U8990" s="1" t="s">
        <v>51330</v>
      </c>
      <c r="V8990" s="1" t="s">
        <v>389584</v>
      </c>
      <c r="W8990" s="1" t="s">
        <v>389585</v>
      </c>
      <c r="X8990" s="1" t="s">
        <v>389586</v>
      </c>
      <c r="Y8990" s="1" t="s">
        <v>389587</v>
      </c>
      <c r="Z8990" s="1" t="s">
        <v>241288</v>
      </c>
      <c r="AA8990" s="1" t="s">
        <v>389588</v>
      </c>
      <c r="AB8990" s="1" t="s">
        <v>386455</v>
      </c>
      <c r="AC8990" s="1" t="s">
        <v>389589</v>
      </c>
      <c r="AD8990" s="1" t="s">
        <v>240962</v>
      </c>
      <c r="AE8990" s="1" t="s">
        <v>389590</v>
      </c>
      <c r="AF8990" s="1" t="s">
        <v>53994</v>
      </c>
      <c r="AG8990" s="1" t="s">
        <v>389591</v>
      </c>
      <c r="AH8990" s="1" t="s">
        <v>372156</v>
      </c>
      <c r="AI8990" s="1" t="s">
        <v>389592</v>
      </c>
      <c r="AJ8990" s="1" t="s">
        <v>283514</v>
      </c>
      <c r="AK8990" s="1" t="s">
        <v>389593</v>
      </c>
      <c r="AL8990" s="1" t="s">
        <v>389594</v>
      </c>
      <c r="AM8990" s="1" t="s">
        <v>20668</v>
      </c>
      <c r="AN8990" s="1" t="s">
        <v>389595</v>
      </c>
      <c r="AO8990" s="1" t="s">
        <v>389596</v>
      </c>
      <c r="AP8990" s="1" t="s">
        <v>305250</v>
      </c>
      <c r="AQ8990" s="1" t="s">
        <v>389597</v>
      </c>
      <c r="AR8990" s="1" t="s">
        <v>389598</v>
      </c>
      <c r="AS8990" s="1" t="s">
        <v>258105</v>
      </c>
      <c r="AT8990" s="1" t="s">
        <v>30098</v>
      </c>
      <c r="AU8990" s="1" t="s">
        <v>130981</v>
      </c>
      <c r="AV8990" s="1" t="s">
        <v>373348</v>
      </c>
      <c r="AW8990" s="1" t="s">
        <v>96523</v>
      </c>
      <c r="AX8990" s="1" t="s">
        <v>389599</v>
      </c>
      <c r="AY8990" s="1" t="s">
        <v>389600</v>
      </c>
      <c r="AZ8990" s="1" t="s">
        <v>360750</v>
      </c>
      <c r="BA8990" s="1" t="s">
        <v>389601</v>
      </c>
      <c r="BB8990" s="1" t="s">
        <v>389602</v>
      </c>
      <c r="BC8990" s="1" t="s">
        <v>303873</v>
      </c>
      <c r="BD8990" s="1" t="s">
        <v>389603</v>
      </c>
      <c r="BE8990" s="1" t="s">
        <v>389604</v>
      </c>
      <c r="BF8990" s="1" t="s">
        <v>242592</v>
      </c>
      <c r="BG8990" s="1" t="s">
        <v>389605</v>
      </c>
      <c r="BH8990" s="1" t="s">
        <v>389606</v>
      </c>
      <c r="BI8990" s="1" t="s">
        <v>20872</v>
      </c>
      <c r="BJ8990" s="1" t="s">
        <v>389607</v>
      </c>
      <c r="BK8990" s="1" t="s">
        <v>79781</v>
      </c>
      <c r="BL8990" s="1" t="s">
        <v>50595</v>
      </c>
      <c r="BM8990" s="1" t="s">
        <v>327354</v>
      </c>
    </row>
    <row r="8991" spans="1:65" x14ac:dyDescent="0.3">
      <c r="A8991" s="1" t="s">
        <v>389608</v>
      </c>
      <c r="B8991" s="1" t="s">
        <v>389609</v>
      </c>
      <c r="C8991" s="1" t="s">
        <v>339404</v>
      </c>
      <c r="D8991" s="1" t="s">
        <v>389610</v>
      </c>
      <c r="E8991" s="1" t="s">
        <v>24115</v>
      </c>
      <c r="F8991" s="1" t="s">
        <v>389611</v>
      </c>
      <c r="G8991" s="1" t="s">
        <v>166017</v>
      </c>
      <c r="H8991" s="1" t="s">
        <v>75212</v>
      </c>
      <c r="I8991" s="1" t="s">
        <v>40487</v>
      </c>
      <c r="J8991" s="1" t="s">
        <v>68046</v>
      </c>
      <c r="K8991" s="1" t="s">
        <v>360747</v>
      </c>
      <c r="L8991" s="1" t="s">
        <v>34978</v>
      </c>
      <c r="M8991" s="1" t="s">
        <v>75217</v>
      </c>
      <c r="N8991" s="1" t="s">
        <v>142268</v>
      </c>
      <c r="O8991" s="1" t="s">
        <v>97907</v>
      </c>
      <c r="P8991" s="1" t="s">
        <v>178112</v>
      </c>
      <c r="Q8991" s="1" t="s">
        <v>305020</v>
      </c>
      <c r="R8991" s="1" t="s">
        <v>168983</v>
      </c>
      <c r="S8991" s="1" t="s">
        <v>140275</v>
      </c>
      <c r="T8991" s="1" t="s">
        <v>389612</v>
      </c>
      <c r="U8991" s="1" t="s">
        <v>51330</v>
      </c>
      <c r="V8991" s="1" t="s">
        <v>389613</v>
      </c>
      <c r="W8991" s="1" t="s">
        <v>389614</v>
      </c>
      <c r="X8991" s="1" t="s">
        <v>389615</v>
      </c>
      <c r="Y8991" s="1" t="s">
        <v>11366</v>
      </c>
      <c r="Z8991" s="1" t="s">
        <v>366209</v>
      </c>
      <c r="AA8991" s="1" t="s">
        <v>385232</v>
      </c>
      <c r="AB8991" s="1" t="s">
        <v>85896</v>
      </c>
      <c r="AC8991" s="1" t="s">
        <v>85444</v>
      </c>
      <c r="AD8991" s="1" t="s">
        <v>365712</v>
      </c>
      <c r="AE8991" s="1" t="s">
        <v>389616</v>
      </c>
      <c r="AF8991" s="1" t="s">
        <v>53994</v>
      </c>
      <c r="AG8991" s="1" t="s">
        <v>389617</v>
      </c>
      <c r="AH8991" s="1" t="s">
        <v>90762</v>
      </c>
      <c r="AI8991" s="1" t="s">
        <v>385846</v>
      </c>
      <c r="AJ8991" s="1" t="s">
        <v>283514</v>
      </c>
      <c r="AK8991" s="1" t="s">
        <v>141474</v>
      </c>
      <c r="AL8991" s="1" t="s">
        <v>370589</v>
      </c>
      <c r="AM8991" s="1" t="s">
        <v>389618</v>
      </c>
      <c r="AN8991" s="1" t="s">
        <v>389595</v>
      </c>
      <c r="AO8991" s="1" t="s">
        <v>389619</v>
      </c>
      <c r="AP8991" s="1" t="s">
        <v>346797</v>
      </c>
      <c r="AQ8991" s="1" t="s">
        <v>389620</v>
      </c>
      <c r="AR8991" s="1" t="s">
        <v>389598</v>
      </c>
      <c r="AS8991" s="1" t="s">
        <v>166527</v>
      </c>
      <c r="AT8991" s="1" t="s">
        <v>16281</v>
      </c>
      <c r="AU8991" s="1" t="s">
        <v>38638</v>
      </c>
      <c r="AV8991" s="1" t="s">
        <v>60012</v>
      </c>
      <c r="AW8991" s="1" t="s">
        <v>70996</v>
      </c>
      <c r="AX8991" s="1" t="s">
        <v>251949</v>
      </c>
      <c r="AY8991" s="1" t="s">
        <v>389621</v>
      </c>
      <c r="AZ8991" s="1" t="s">
        <v>359828</v>
      </c>
      <c r="BA8991" s="1" t="s">
        <v>169316</v>
      </c>
      <c r="BB8991" s="1" t="s">
        <v>43285</v>
      </c>
      <c r="BC8991" s="1" t="s">
        <v>372331</v>
      </c>
      <c r="BD8991" s="1" t="s">
        <v>385976</v>
      </c>
      <c r="BE8991" s="1" t="s">
        <v>140644</v>
      </c>
      <c r="BF8991" s="1" t="s">
        <v>93465</v>
      </c>
      <c r="BG8991" s="1" t="s">
        <v>269952</v>
      </c>
      <c r="BH8991" s="1" t="s">
        <v>187015</v>
      </c>
      <c r="BI8991" s="1" t="s">
        <v>94754</v>
      </c>
      <c r="BJ8991" s="1" t="s">
        <v>389622</v>
      </c>
      <c r="BK8991" s="1" t="s">
        <v>96246</v>
      </c>
      <c r="BL8991" s="1" t="s">
        <v>18425</v>
      </c>
      <c r="BM8991" s="1" t="s">
        <v>389623</v>
      </c>
    </row>
    <row r="8992" spans="1:65" x14ac:dyDescent="0.3">
      <c r="A8992" s="1" t="s">
        <v>389624</v>
      </c>
      <c r="B8992" s="1" t="s">
        <v>389625</v>
      </c>
      <c r="C8992" s="1" t="s">
        <v>389626</v>
      </c>
      <c r="D8992" s="1" t="s">
        <v>389627</v>
      </c>
      <c r="E8992" s="1" t="s">
        <v>389628</v>
      </c>
      <c r="F8992" s="1" t="s">
        <v>389629</v>
      </c>
      <c r="G8992" s="1" t="s">
        <v>352693</v>
      </c>
      <c r="H8992" s="1" t="s">
        <v>190978</v>
      </c>
      <c r="I8992" s="1" t="s">
        <v>389630</v>
      </c>
      <c r="J8992" s="1" t="s">
        <v>42180</v>
      </c>
      <c r="K8992" s="1" t="s">
        <v>132697</v>
      </c>
      <c r="L8992" s="1" t="s">
        <v>323411</v>
      </c>
      <c r="M8992" s="1" t="s">
        <v>95796</v>
      </c>
      <c r="N8992" s="1" t="s">
        <v>389631</v>
      </c>
      <c r="O8992" s="1" t="s">
        <v>39870</v>
      </c>
      <c r="P8992" s="1" t="s">
        <v>389632</v>
      </c>
      <c r="Q8992" s="1" t="s">
        <v>389633</v>
      </c>
      <c r="R8992" s="1" t="s">
        <v>389634</v>
      </c>
      <c r="S8992" s="1" t="s">
        <v>69066</v>
      </c>
      <c r="T8992" s="1" t="s">
        <v>64044</v>
      </c>
      <c r="U8992" s="1" t="s">
        <v>389635</v>
      </c>
      <c r="V8992" s="1" t="s">
        <v>389636</v>
      </c>
      <c r="W8992" s="1" t="s">
        <v>389637</v>
      </c>
      <c r="X8992" s="1" t="s">
        <v>389638</v>
      </c>
      <c r="Y8992" s="1" t="s">
        <v>380404</v>
      </c>
      <c r="Z8992" s="1" t="s">
        <v>67795</v>
      </c>
      <c r="AA8992" s="1" t="s">
        <v>389639</v>
      </c>
      <c r="AB8992" s="1" t="s">
        <v>231475</v>
      </c>
      <c r="AC8992" s="1" t="s">
        <v>380406</v>
      </c>
      <c r="AD8992" s="1" t="s">
        <v>12295</v>
      </c>
      <c r="AE8992" s="1" t="s">
        <v>386860</v>
      </c>
      <c r="AF8992" s="1" t="s">
        <v>264712</v>
      </c>
      <c r="AG8992" s="1" t="s">
        <v>386783</v>
      </c>
      <c r="AH8992" s="1" t="s">
        <v>269218</v>
      </c>
      <c r="AI8992" s="1" t="s">
        <v>389640</v>
      </c>
      <c r="AJ8992" s="1" t="s">
        <v>389641</v>
      </c>
      <c r="AK8992" s="1" t="s">
        <v>389642</v>
      </c>
      <c r="AL8992" s="1" t="s">
        <v>389643</v>
      </c>
      <c r="AM8992" s="1" t="s">
        <v>389644</v>
      </c>
      <c r="AN8992" s="1" t="s">
        <v>389645</v>
      </c>
      <c r="AO8992" s="1" t="s">
        <v>382503</v>
      </c>
      <c r="AP8992" s="1" t="s">
        <v>32041</v>
      </c>
      <c r="AQ8992" s="1" t="s">
        <v>388213</v>
      </c>
      <c r="AR8992" s="1" t="s">
        <v>301561</v>
      </c>
      <c r="AS8992" s="1" t="s">
        <v>389646</v>
      </c>
      <c r="AT8992" s="1" t="s">
        <v>132722</v>
      </c>
      <c r="AU8992" s="1" t="s">
        <v>287489</v>
      </c>
      <c r="AV8992" s="1" t="s">
        <v>389647</v>
      </c>
      <c r="AW8992" s="1" t="s">
        <v>12096</v>
      </c>
      <c r="AX8992" s="1" t="s">
        <v>87940</v>
      </c>
      <c r="AY8992" s="1" t="s">
        <v>389648</v>
      </c>
      <c r="AZ8992" s="1" t="s">
        <v>208201</v>
      </c>
      <c r="BA8992" s="1" t="s">
        <v>70999</v>
      </c>
      <c r="BB8992" s="1" t="s">
        <v>19234</v>
      </c>
      <c r="BC8992" s="1" t="s">
        <v>27540</v>
      </c>
      <c r="BD8992" s="1" t="s">
        <v>382474</v>
      </c>
      <c r="BE8992" s="1" t="s">
        <v>98738</v>
      </c>
      <c r="BF8992" s="1" t="s">
        <v>75513</v>
      </c>
      <c r="BG8992" s="1" t="s">
        <v>96655</v>
      </c>
      <c r="BH8992" s="1" t="s">
        <v>389649</v>
      </c>
      <c r="BI8992" s="1" t="s">
        <v>65745</v>
      </c>
      <c r="BJ8992" s="1" t="s">
        <v>389650</v>
      </c>
      <c r="BK8992" s="1" t="s">
        <v>19712</v>
      </c>
      <c r="BL8992" s="1" t="s">
        <v>42764</v>
      </c>
      <c r="BM8992" s="1" t="s">
        <v>389651</v>
      </c>
    </row>
    <row r="8993" spans="1:65" x14ac:dyDescent="0.3">
      <c r="A8993" s="1" t="s">
        <v>389652</v>
      </c>
      <c r="B8993" s="1" t="s">
        <v>389653</v>
      </c>
      <c r="C8993" s="1" t="s">
        <v>389654</v>
      </c>
      <c r="D8993" s="1" t="s">
        <v>262506</v>
      </c>
      <c r="E8993" s="1" t="s">
        <v>70526</v>
      </c>
      <c r="F8993" s="1" t="s">
        <v>389655</v>
      </c>
      <c r="G8993" s="1" t="s">
        <v>389656</v>
      </c>
      <c r="H8993" s="1" t="s">
        <v>267892</v>
      </c>
      <c r="I8993" s="1" t="s">
        <v>257482</v>
      </c>
      <c r="J8993" s="1" t="s">
        <v>373725</v>
      </c>
      <c r="K8993" s="1" t="s">
        <v>127242</v>
      </c>
      <c r="L8993" s="1" t="s">
        <v>389657</v>
      </c>
      <c r="M8993" s="1" t="s">
        <v>35300</v>
      </c>
      <c r="N8993" s="1" t="s">
        <v>17171</v>
      </c>
      <c r="O8993" s="1" t="s">
        <v>10393</v>
      </c>
      <c r="P8993" s="1" t="s">
        <v>389658</v>
      </c>
      <c r="Q8993" s="1" t="s">
        <v>324986</v>
      </c>
      <c r="R8993" s="1" t="s">
        <v>389659</v>
      </c>
      <c r="S8993" s="1" t="s">
        <v>14594</v>
      </c>
      <c r="T8993" s="1" t="s">
        <v>35346</v>
      </c>
      <c r="U8993" s="1" t="s">
        <v>95563</v>
      </c>
      <c r="V8993" s="1" t="s">
        <v>389660</v>
      </c>
      <c r="W8993" s="1" t="s">
        <v>389661</v>
      </c>
      <c r="X8993" s="1" t="s">
        <v>389662</v>
      </c>
      <c r="Y8993" s="1" t="s">
        <v>389663</v>
      </c>
      <c r="Z8993" s="1" t="s">
        <v>377749</v>
      </c>
      <c r="AA8993" s="1" t="s">
        <v>389664</v>
      </c>
      <c r="AB8993" s="1" t="s">
        <v>140328</v>
      </c>
      <c r="AC8993" s="1" t="s">
        <v>74763</v>
      </c>
      <c r="AD8993" s="1" t="s">
        <v>167580</v>
      </c>
      <c r="AE8993" s="1" t="s">
        <v>174357</v>
      </c>
      <c r="AF8993" s="1" t="s">
        <v>70946</v>
      </c>
      <c r="AG8993" s="1" t="s">
        <v>389665</v>
      </c>
      <c r="AH8993" s="1" t="s">
        <v>89071</v>
      </c>
      <c r="AI8993" s="1" t="s">
        <v>383566</v>
      </c>
      <c r="AJ8993" s="1" t="s">
        <v>69373</v>
      </c>
      <c r="AK8993" s="1" t="s">
        <v>389666</v>
      </c>
      <c r="AL8993" s="1" t="s">
        <v>244007</v>
      </c>
      <c r="AM8993" s="1" t="s">
        <v>389667</v>
      </c>
      <c r="AN8993" s="1" t="s">
        <v>389668</v>
      </c>
      <c r="AO8993" s="1" t="s">
        <v>389669</v>
      </c>
      <c r="AP8993" s="1" t="s">
        <v>107449</v>
      </c>
      <c r="AQ8993" s="1" t="s">
        <v>389670</v>
      </c>
      <c r="AR8993" s="1" t="s">
        <v>389671</v>
      </c>
      <c r="AS8993" s="1" t="s">
        <v>35366</v>
      </c>
      <c r="AT8993" s="1" t="s">
        <v>34905</v>
      </c>
      <c r="AU8993" s="1" t="s">
        <v>65351</v>
      </c>
      <c r="AV8993" s="1" t="s">
        <v>36920</v>
      </c>
      <c r="AW8993" s="1" t="s">
        <v>12160</v>
      </c>
      <c r="AX8993" s="1" t="s">
        <v>389672</v>
      </c>
      <c r="AY8993" s="1" t="s">
        <v>389673</v>
      </c>
      <c r="AZ8993" s="1" t="s">
        <v>15150</v>
      </c>
      <c r="BA8993" s="1" t="s">
        <v>72593</v>
      </c>
      <c r="BB8993" s="1" t="s">
        <v>265331</v>
      </c>
      <c r="BC8993" s="1" t="s">
        <v>11145</v>
      </c>
      <c r="BD8993" s="1" t="s">
        <v>389674</v>
      </c>
      <c r="BE8993" s="1" t="s">
        <v>389675</v>
      </c>
      <c r="BF8993" s="1" t="s">
        <v>186951</v>
      </c>
      <c r="BG8993" s="1" t="s">
        <v>75853</v>
      </c>
      <c r="BH8993" s="1" t="s">
        <v>389676</v>
      </c>
      <c r="BI8993" s="1" t="s">
        <v>29464</v>
      </c>
      <c r="BJ8993" s="1" t="s">
        <v>389677</v>
      </c>
      <c r="BK8993" s="1" t="s">
        <v>30057</v>
      </c>
      <c r="BL8993" s="1" t="s">
        <v>15753</v>
      </c>
      <c r="BM8993" s="1" t="s">
        <v>389678</v>
      </c>
    </row>
    <row r="8994" spans="1:65" x14ac:dyDescent="0.3">
      <c r="A8994" s="1" t="s">
        <v>389679</v>
      </c>
      <c r="B8994" s="1" t="s">
        <v>389680</v>
      </c>
      <c r="C8994" s="1" t="s">
        <v>389681</v>
      </c>
      <c r="D8994" s="1" t="s">
        <v>258775</v>
      </c>
      <c r="E8994" s="1" t="s">
        <v>389682</v>
      </c>
      <c r="F8994" s="1" t="s">
        <v>376155</v>
      </c>
      <c r="G8994" s="1" t="s">
        <v>69057</v>
      </c>
      <c r="H8994" s="1" t="s">
        <v>270575</v>
      </c>
      <c r="I8994" s="1" t="s">
        <v>389683</v>
      </c>
      <c r="J8994" s="1" t="s">
        <v>19944</v>
      </c>
      <c r="K8994" s="1" t="s">
        <v>9210</v>
      </c>
      <c r="L8994" s="1" t="s">
        <v>389684</v>
      </c>
      <c r="M8994" s="1" t="s">
        <v>389685</v>
      </c>
      <c r="N8994" s="1" t="s">
        <v>389686</v>
      </c>
      <c r="O8994" s="1" t="s">
        <v>83752</v>
      </c>
      <c r="P8994" s="1" t="s">
        <v>125919</v>
      </c>
      <c r="Q8994" s="1" t="s">
        <v>389687</v>
      </c>
      <c r="R8994" s="1" t="s">
        <v>40728</v>
      </c>
      <c r="S8994" s="1" t="s">
        <v>364454</v>
      </c>
      <c r="T8994" s="1" t="s">
        <v>29735</v>
      </c>
      <c r="U8994" s="1" t="s">
        <v>389688</v>
      </c>
      <c r="V8994" s="1" t="s">
        <v>389689</v>
      </c>
      <c r="W8994" s="1" t="s">
        <v>389690</v>
      </c>
      <c r="X8994" s="1" t="s">
        <v>389691</v>
      </c>
      <c r="Y8994" s="1" t="s">
        <v>389692</v>
      </c>
      <c r="Z8994" s="1" t="s">
        <v>140670</v>
      </c>
      <c r="AA8994" s="1" t="s">
        <v>389693</v>
      </c>
      <c r="AB8994" s="1" t="s">
        <v>131707</v>
      </c>
      <c r="AC8994" s="1" t="s">
        <v>389694</v>
      </c>
      <c r="AD8994" s="1" t="s">
        <v>164191</v>
      </c>
      <c r="AE8994" s="1" t="s">
        <v>389695</v>
      </c>
      <c r="AF8994" s="1" t="s">
        <v>389696</v>
      </c>
      <c r="AG8994" s="1" t="s">
        <v>389697</v>
      </c>
      <c r="AH8994" s="1" t="s">
        <v>270024</v>
      </c>
      <c r="AI8994" s="1" t="s">
        <v>389698</v>
      </c>
      <c r="AJ8994" s="1" t="s">
        <v>27125</v>
      </c>
      <c r="AK8994" s="1" t="s">
        <v>389699</v>
      </c>
      <c r="AL8994" s="1" t="s">
        <v>220322</v>
      </c>
      <c r="AM8994" s="1" t="s">
        <v>389700</v>
      </c>
      <c r="AN8994" s="1" t="s">
        <v>389701</v>
      </c>
      <c r="AO8994" s="1" t="s">
        <v>389702</v>
      </c>
      <c r="AP8994" s="1" t="s">
        <v>389703</v>
      </c>
      <c r="AQ8994" s="1" t="s">
        <v>389704</v>
      </c>
      <c r="AR8994" s="1" t="s">
        <v>389705</v>
      </c>
      <c r="AS8994" s="1" t="s">
        <v>209808</v>
      </c>
      <c r="AT8994" s="1" t="s">
        <v>12863</v>
      </c>
      <c r="AU8994" s="1" t="s">
        <v>173332</v>
      </c>
      <c r="AV8994" s="1" t="s">
        <v>389706</v>
      </c>
      <c r="AW8994" s="1" t="s">
        <v>17525</v>
      </c>
      <c r="AX8994" s="1" t="s">
        <v>78271</v>
      </c>
      <c r="AY8994" s="1" t="s">
        <v>36283</v>
      </c>
      <c r="AZ8994" s="1" t="s">
        <v>39391</v>
      </c>
      <c r="BA8994" s="1" t="s">
        <v>132376</v>
      </c>
      <c r="BB8994" s="1" t="s">
        <v>67347</v>
      </c>
      <c r="BC8994" s="1" t="s">
        <v>23669</v>
      </c>
      <c r="BD8994" s="1" t="s">
        <v>389707</v>
      </c>
      <c r="BE8994" s="1" t="s">
        <v>25688</v>
      </c>
      <c r="BF8994" s="1" t="s">
        <v>98395</v>
      </c>
      <c r="BG8994" s="1" t="s">
        <v>389708</v>
      </c>
      <c r="BH8994" s="1" t="s">
        <v>389709</v>
      </c>
      <c r="BI8994" s="1" t="s">
        <v>37594</v>
      </c>
      <c r="BJ8994" s="1" t="s">
        <v>389710</v>
      </c>
      <c r="BK8994" s="1" t="s">
        <v>98851</v>
      </c>
      <c r="BL8994" s="1" t="s">
        <v>269346</v>
      </c>
      <c r="BM8994" s="1" t="s">
        <v>381936</v>
      </c>
    </row>
    <row r="8995" spans="1:65" x14ac:dyDescent="0.3">
      <c r="A8995" s="1" t="s">
        <v>389711</v>
      </c>
      <c r="B8995" s="1" t="s">
        <v>389712</v>
      </c>
      <c r="C8995" s="1" t="s">
        <v>389713</v>
      </c>
      <c r="D8995" s="1" t="s">
        <v>350360</v>
      </c>
      <c r="E8995" s="1" t="s">
        <v>388521</v>
      </c>
      <c r="F8995" s="1" t="s">
        <v>389714</v>
      </c>
      <c r="G8995" s="1" t="s">
        <v>311292</v>
      </c>
      <c r="H8995" s="1" t="s">
        <v>45851</v>
      </c>
      <c r="I8995" s="1" t="s">
        <v>126821</v>
      </c>
      <c r="J8995" s="1" t="s">
        <v>389715</v>
      </c>
      <c r="K8995" s="1" t="s">
        <v>389716</v>
      </c>
      <c r="L8995" s="1" t="s">
        <v>389717</v>
      </c>
      <c r="M8995" s="1" t="s">
        <v>389685</v>
      </c>
      <c r="N8995" s="1" t="s">
        <v>144179</v>
      </c>
      <c r="O8995" s="1" t="s">
        <v>40517</v>
      </c>
      <c r="P8995" s="1" t="s">
        <v>389718</v>
      </c>
      <c r="Q8995" s="1" t="s">
        <v>389687</v>
      </c>
      <c r="R8995" s="1" t="s">
        <v>253863</v>
      </c>
      <c r="S8995" s="1" t="s">
        <v>27207</v>
      </c>
      <c r="T8995" s="1" t="s">
        <v>17529</v>
      </c>
      <c r="U8995" s="1" t="s">
        <v>389688</v>
      </c>
      <c r="V8995" s="1" t="s">
        <v>389719</v>
      </c>
      <c r="W8995" s="1" t="s">
        <v>389720</v>
      </c>
      <c r="X8995" s="1" t="s">
        <v>389721</v>
      </c>
      <c r="Y8995" s="1" t="s">
        <v>82358</v>
      </c>
      <c r="Z8995" s="1" t="s">
        <v>89136</v>
      </c>
      <c r="AA8995" s="1" t="s">
        <v>389722</v>
      </c>
      <c r="AB8995" s="1" t="s">
        <v>28348</v>
      </c>
      <c r="AC8995" s="1" t="s">
        <v>389723</v>
      </c>
      <c r="AD8995" s="1" t="s">
        <v>141422</v>
      </c>
      <c r="AE8995" s="1" t="s">
        <v>389724</v>
      </c>
      <c r="AF8995" s="1" t="s">
        <v>389696</v>
      </c>
      <c r="AG8995" s="1" t="s">
        <v>386912</v>
      </c>
      <c r="AH8995" s="1" t="s">
        <v>88687</v>
      </c>
      <c r="AI8995" s="1" t="s">
        <v>389725</v>
      </c>
      <c r="AJ8995" s="1" t="s">
        <v>27125</v>
      </c>
      <c r="AK8995" s="1" t="s">
        <v>389726</v>
      </c>
      <c r="AL8995" s="1" t="s">
        <v>373242</v>
      </c>
      <c r="AM8995" s="1" t="s">
        <v>389727</v>
      </c>
      <c r="AN8995" s="1" t="s">
        <v>389701</v>
      </c>
      <c r="AO8995" s="1" t="s">
        <v>389728</v>
      </c>
      <c r="AP8995" s="1" t="s">
        <v>380716</v>
      </c>
      <c r="AQ8995" s="1" t="s">
        <v>389729</v>
      </c>
      <c r="AR8995" s="1" t="s">
        <v>389705</v>
      </c>
      <c r="AS8995" s="1" t="s">
        <v>389730</v>
      </c>
      <c r="AT8995" s="1" t="s">
        <v>12340</v>
      </c>
      <c r="AU8995" s="1" t="s">
        <v>29831</v>
      </c>
      <c r="AV8995" s="1" t="s">
        <v>130554</v>
      </c>
      <c r="AW8995" s="1" t="s">
        <v>12031</v>
      </c>
      <c r="AX8995" s="1" t="s">
        <v>106771</v>
      </c>
      <c r="AY8995" s="1" t="s">
        <v>389731</v>
      </c>
      <c r="AZ8995" s="1" t="s">
        <v>51039</v>
      </c>
      <c r="BA8995" s="1" t="s">
        <v>23561</v>
      </c>
      <c r="BB8995" s="1" t="s">
        <v>388835</v>
      </c>
      <c r="BC8995" s="1" t="s">
        <v>60822</v>
      </c>
      <c r="BD8995" s="1" t="s">
        <v>389732</v>
      </c>
      <c r="BE8995" s="1" t="s">
        <v>389733</v>
      </c>
      <c r="BF8995" s="1" t="s">
        <v>90752</v>
      </c>
      <c r="BG8995" s="1" t="s">
        <v>389734</v>
      </c>
      <c r="BH8995" s="1" t="s">
        <v>389735</v>
      </c>
      <c r="BI8995" s="1" t="s">
        <v>45503</v>
      </c>
      <c r="BJ8995" s="1" t="s">
        <v>308403</v>
      </c>
      <c r="BK8995" s="1" t="s">
        <v>58531</v>
      </c>
      <c r="BL8995" s="1" t="s">
        <v>348283</v>
      </c>
      <c r="BM8995" s="1" t="s">
        <v>389736</v>
      </c>
    </row>
    <row r="8996" spans="1:65" x14ac:dyDescent="0.3">
      <c r="A8996" s="1" t="s">
        <v>389737</v>
      </c>
      <c r="B8996" s="1" t="s">
        <v>389738</v>
      </c>
      <c r="C8996" s="1" t="s">
        <v>389739</v>
      </c>
      <c r="D8996" s="1" t="s">
        <v>389740</v>
      </c>
      <c r="E8996" s="1" t="s">
        <v>116123</v>
      </c>
      <c r="F8996" s="1" t="s">
        <v>389741</v>
      </c>
      <c r="G8996" s="1" t="s">
        <v>11903</v>
      </c>
      <c r="H8996" s="1" t="s">
        <v>133736</v>
      </c>
      <c r="I8996" s="1" t="s">
        <v>372804</v>
      </c>
      <c r="J8996" s="1" t="s">
        <v>389742</v>
      </c>
      <c r="K8996" s="1" t="s">
        <v>21129</v>
      </c>
      <c r="L8996" s="1" t="s">
        <v>184549</v>
      </c>
      <c r="M8996" s="1" t="s">
        <v>38998</v>
      </c>
      <c r="N8996" s="1" t="s">
        <v>389743</v>
      </c>
      <c r="O8996" s="1" t="s">
        <v>30402</v>
      </c>
      <c r="P8996" s="1" t="s">
        <v>389744</v>
      </c>
      <c r="Q8996" s="1" t="s">
        <v>372806</v>
      </c>
      <c r="R8996" s="1" t="s">
        <v>389745</v>
      </c>
      <c r="S8996" s="1" t="s">
        <v>18753</v>
      </c>
      <c r="T8996" s="1" t="s">
        <v>11426</v>
      </c>
      <c r="U8996" s="1" t="s">
        <v>389746</v>
      </c>
      <c r="V8996" s="1" t="s">
        <v>389747</v>
      </c>
      <c r="W8996" s="1" t="s">
        <v>389748</v>
      </c>
      <c r="X8996" s="1" t="s">
        <v>389749</v>
      </c>
      <c r="Y8996" s="1" t="s">
        <v>139132</v>
      </c>
      <c r="Z8996" s="1" t="s">
        <v>370718</v>
      </c>
      <c r="AA8996" s="1" t="s">
        <v>386885</v>
      </c>
      <c r="AB8996" s="1" t="s">
        <v>369845</v>
      </c>
      <c r="AC8996" s="1" t="s">
        <v>85315</v>
      </c>
      <c r="AD8996" s="1" t="s">
        <v>9194</v>
      </c>
      <c r="AE8996" s="1" t="s">
        <v>383770</v>
      </c>
      <c r="AF8996" s="1" t="s">
        <v>235136</v>
      </c>
      <c r="AG8996" s="1" t="s">
        <v>290101</v>
      </c>
      <c r="AH8996" s="1" t="s">
        <v>100124</v>
      </c>
      <c r="AI8996" s="1" t="s">
        <v>389750</v>
      </c>
      <c r="AJ8996" s="1" t="s">
        <v>274698</v>
      </c>
      <c r="AK8996" s="1" t="s">
        <v>389751</v>
      </c>
      <c r="AL8996" s="1" t="s">
        <v>389752</v>
      </c>
      <c r="AM8996" s="1" t="s">
        <v>389753</v>
      </c>
      <c r="AN8996" s="1" t="s">
        <v>389754</v>
      </c>
      <c r="AO8996" s="1" t="s">
        <v>389755</v>
      </c>
      <c r="AP8996" s="1" t="s">
        <v>27747</v>
      </c>
      <c r="AQ8996" s="1" t="s">
        <v>389756</v>
      </c>
      <c r="AR8996" s="1" t="s">
        <v>389757</v>
      </c>
      <c r="AS8996" s="1" t="s">
        <v>189677</v>
      </c>
      <c r="AT8996" s="1" t="s">
        <v>48551</v>
      </c>
      <c r="AU8996" s="1" t="s">
        <v>98352</v>
      </c>
      <c r="AV8996" s="1" t="s">
        <v>369926</v>
      </c>
      <c r="AW8996" s="1" t="s">
        <v>31634</v>
      </c>
      <c r="AX8996" s="1" t="s">
        <v>40794</v>
      </c>
      <c r="AY8996" s="1" t="s">
        <v>389758</v>
      </c>
      <c r="AZ8996" s="1" t="s">
        <v>27891</v>
      </c>
      <c r="BA8996" s="1" t="s">
        <v>274123</v>
      </c>
      <c r="BB8996" s="1" t="s">
        <v>32557</v>
      </c>
      <c r="BC8996" s="1" t="s">
        <v>10157</v>
      </c>
      <c r="BD8996" s="1" t="s">
        <v>386870</v>
      </c>
      <c r="BE8996" s="1" t="s">
        <v>389759</v>
      </c>
      <c r="BF8996" s="1" t="s">
        <v>186826</v>
      </c>
      <c r="BG8996" s="1" t="s">
        <v>43532</v>
      </c>
      <c r="BH8996" s="1" t="s">
        <v>383316</v>
      </c>
      <c r="BI8996" s="1" t="s">
        <v>95605</v>
      </c>
      <c r="BJ8996" s="1" t="s">
        <v>389760</v>
      </c>
      <c r="BK8996" s="1" t="s">
        <v>67765</v>
      </c>
      <c r="BL8996" s="1" t="s">
        <v>18855</v>
      </c>
      <c r="BM8996" s="1" t="s">
        <v>16627</v>
      </c>
    </row>
    <row r="8997" spans="1:65" x14ac:dyDescent="0.3">
      <c r="A8997" s="1" t="s">
        <v>389761</v>
      </c>
      <c r="B8997" s="1" t="s">
        <v>389762</v>
      </c>
      <c r="C8997" s="1" t="s">
        <v>374453</v>
      </c>
      <c r="D8997" s="1" t="s">
        <v>389763</v>
      </c>
      <c r="E8997" s="1" t="s">
        <v>389764</v>
      </c>
      <c r="F8997" s="1" t="s">
        <v>67361</v>
      </c>
      <c r="G8997" s="1" t="s">
        <v>389765</v>
      </c>
      <c r="H8997" s="1" t="s">
        <v>389766</v>
      </c>
      <c r="I8997" s="1" t="s">
        <v>389767</v>
      </c>
      <c r="J8997" s="1" t="s">
        <v>14828</v>
      </c>
      <c r="K8997" s="1" t="s">
        <v>39678</v>
      </c>
      <c r="L8997" s="1" t="s">
        <v>173152</v>
      </c>
      <c r="M8997" s="1" t="s">
        <v>53000</v>
      </c>
      <c r="N8997" s="1" t="s">
        <v>312889</v>
      </c>
      <c r="O8997" s="1" t="s">
        <v>381289</v>
      </c>
      <c r="P8997" s="1" t="s">
        <v>389768</v>
      </c>
      <c r="Q8997" s="1" t="s">
        <v>21468</v>
      </c>
      <c r="R8997" s="1" t="s">
        <v>389769</v>
      </c>
      <c r="S8997" s="1" t="s">
        <v>45831</v>
      </c>
      <c r="T8997" s="1" t="s">
        <v>220957</v>
      </c>
      <c r="U8997" s="1" t="s">
        <v>389770</v>
      </c>
      <c r="V8997" s="1" t="s">
        <v>389771</v>
      </c>
      <c r="W8997" s="1" t="s">
        <v>389772</v>
      </c>
      <c r="X8997" s="1" t="s">
        <v>389773</v>
      </c>
      <c r="Y8997" s="1" t="s">
        <v>85315</v>
      </c>
      <c r="Z8997" s="1" t="s">
        <v>50201</v>
      </c>
      <c r="AA8997" s="1" t="s">
        <v>389774</v>
      </c>
      <c r="AB8997" s="1" t="s">
        <v>37094</v>
      </c>
      <c r="AC8997" s="1" t="s">
        <v>67790</v>
      </c>
      <c r="AD8997" s="1" t="s">
        <v>371396</v>
      </c>
      <c r="AE8997" s="1" t="s">
        <v>389775</v>
      </c>
      <c r="AF8997" s="1" t="s">
        <v>70803</v>
      </c>
      <c r="AG8997" s="1" t="s">
        <v>389776</v>
      </c>
      <c r="AH8997" s="1" t="s">
        <v>103784</v>
      </c>
      <c r="AI8997" s="1" t="s">
        <v>389777</v>
      </c>
      <c r="AJ8997" s="1" t="s">
        <v>389778</v>
      </c>
      <c r="AK8997" s="1" t="s">
        <v>389779</v>
      </c>
      <c r="AL8997" s="1" t="s">
        <v>184798</v>
      </c>
      <c r="AM8997" s="1" t="s">
        <v>389780</v>
      </c>
      <c r="AN8997" s="1" t="s">
        <v>389781</v>
      </c>
      <c r="AO8997" s="1" t="s">
        <v>389782</v>
      </c>
      <c r="AP8997" s="1" t="s">
        <v>142392</v>
      </c>
      <c r="AQ8997" s="1" t="s">
        <v>389783</v>
      </c>
      <c r="AR8997" s="1" t="s">
        <v>381843</v>
      </c>
      <c r="AS8997" s="1" t="s">
        <v>82481</v>
      </c>
      <c r="AT8997" s="1" t="s">
        <v>12863</v>
      </c>
      <c r="AU8997" s="1" t="s">
        <v>103241</v>
      </c>
      <c r="AV8997" s="1" t="s">
        <v>389784</v>
      </c>
      <c r="AW8997" s="1" t="s">
        <v>166572</v>
      </c>
      <c r="AX8997" s="1" t="s">
        <v>389785</v>
      </c>
      <c r="AY8997" s="1" t="s">
        <v>312962</v>
      </c>
      <c r="AZ8997" s="1" t="s">
        <v>27624</v>
      </c>
      <c r="BA8997" s="1" t="s">
        <v>31612</v>
      </c>
      <c r="BB8997" s="1" t="s">
        <v>389786</v>
      </c>
      <c r="BC8997" s="1" t="s">
        <v>107546</v>
      </c>
      <c r="BD8997" s="1" t="s">
        <v>389787</v>
      </c>
      <c r="BE8997" s="1" t="s">
        <v>100738</v>
      </c>
      <c r="BF8997" s="1" t="s">
        <v>86165</v>
      </c>
      <c r="BG8997" s="1" t="s">
        <v>389788</v>
      </c>
      <c r="BH8997" s="1" t="s">
        <v>389789</v>
      </c>
      <c r="BI8997" s="1" t="s">
        <v>14524</v>
      </c>
      <c r="BJ8997" s="1" t="s">
        <v>389790</v>
      </c>
      <c r="BK8997" s="1" t="s">
        <v>25000</v>
      </c>
      <c r="BL8997" s="1" t="s">
        <v>287268</v>
      </c>
      <c r="BM8997" s="1" t="s">
        <v>389791</v>
      </c>
    </row>
    <row r="8998" spans="1:65" x14ac:dyDescent="0.3">
      <c r="A8998" s="1" t="s">
        <v>389792</v>
      </c>
      <c r="B8998" s="1" t="s">
        <v>389793</v>
      </c>
      <c r="C8998" s="1" t="s">
        <v>30817</v>
      </c>
      <c r="D8998" s="1" t="s">
        <v>333496</v>
      </c>
      <c r="E8998" s="1" t="s">
        <v>20731</v>
      </c>
      <c r="F8998" s="1" t="s">
        <v>389794</v>
      </c>
      <c r="G8998" s="1" t="s">
        <v>10480</v>
      </c>
      <c r="H8998" s="1" t="s">
        <v>74098</v>
      </c>
      <c r="I8998" s="1" t="s">
        <v>28913</v>
      </c>
      <c r="J8998" s="1" t="s">
        <v>389795</v>
      </c>
      <c r="K8998" s="1" t="s">
        <v>15725</v>
      </c>
      <c r="L8998" s="1" t="s">
        <v>35474</v>
      </c>
      <c r="M8998" s="1" t="s">
        <v>53000</v>
      </c>
      <c r="N8998" s="1" t="s">
        <v>389796</v>
      </c>
      <c r="O8998" s="1" t="s">
        <v>14119</v>
      </c>
      <c r="P8998" s="1" t="s">
        <v>131200</v>
      </c>
      <c r="Q8998" s="1" t="s">
        <v>21468</v>
      </c>
      <c r="R8998" s="1" t="s">
        <v>366412</v>
      </c>
      <c r="S8998" s="1" t="s">
        <v>40701</v>
      </c>
      <c r="T8998" s="1" t="s">
        <v>42918</v>
      </c>
      <c r="U8998" s="1" t="s">
        <v>389770</v>
      </c>
      <c r="V8998" s="1" t="s">
        <v>389797</v>
      </c>
      <c r="W8998" s="1" t="s">
        <v>389798</v>
      </c>
      <c r="X8998" s="1" t="s">
        <v>389799</v>
      </c>
      <c r="Y8998" s="1" t="s">
        <v>389800</v>
      </c>
      <c r="Z8998" s="1" t="s">
        <v>52274</v>
      </c>
      <c r="AA8998" s="1" t="s">
        <v>389801</v>
      </c>
      <c r="AB8998" s="1" t="s">
        <v>87991</v>
      </c>
      <c r="AC8998" s="1" t="s">
        <v>389802</v>
      </c>
      <c r="AD8998" s="1" t="s">
        <v>366419</v>
      </c>
      <c r="AE8998" s="1" t="s">
        <v>389803</v>
      </c>
      <c r="AF8998" s="1" t="s">
        <v>70803</v>
      </c>
      <c r="AG8998" s="1" t="s">
        <v>389804</v>
      </c>
      <c r="AH8998" s="1" t="s">
        <v>263348</v>
      </c>
      <c r="AI8998" s="1" t="s">
        <v>364206</v>
      </c>
      <c r="AJ8998" s="1" t="s">
        <v>389778</v>
      </c>
      <c r="AK8998" s="1" t="s">
        <v>389805</v>
      </c>
      <c r="AL8998" s="1" t="s">
        <v>385477</v>
      </c>
      <c r="AM8998" s="1" t="s">
        <v>287523</v>
      </c>
      <c r="AN8998" s="1" t="s">
        <v>389781</v>
      </c>
      <c r="AO8998" s="1" t="s">
        <v>389806</v>
      </c>
      <c r="AP8998" s="1" t="s">
        <v>361066</v>
      </c>
      <c r="AQ8998" s="1" t="s">
        <v>289638</v>
      </c>
      <c r="AR8998" s="1" t="s">
        <v>381843</v>
      </c>
      <c r="AS8998" s="1" t="s">
        <v>54767</v>
      </c>
      <c r="AT8998" s="1" t="s">
        <v>21555</v>
      </c>
      <c r="AU8998" s="1" t="s">
        <v>30000</v>
      </c>
      <c r="AV8998" s="1" t="s">
        <v>389807</v>
      </c>
      <c r="AW8998" s="1" t="s">
        <v>51967</v>
      </c>
      <c r="AX8998" s="1" t="s">
        <v>92815</v>
      </c>
      <c r="AY8998" s="1" t="s">
        <v>389808</v>
      </c>
      <c r="AZ8998" s="1" t="s">
        <v>389809</v>
      </c>
      <c r="BA8998" s="1" t="s">
        <v>299098</v>
      </c>
      <c r="BB8998" s="1" t="s">
        <v>389810</v>
      </c>
      <c r="BC8998" s="1" t="s">
        <v>13414</v>
      </c>
      <c r="BD8998" s="1" t="s">
        <v>389811</v>
      </c>
      <c r="BE8998" s="1" t="s">
        <v>25772</v>
      </c>
      <c r="BF8998" s="1" t="s">
        <v>85172</v>
      </c>
      <c r="BG8998" s="1" t="s">
        <v>389812</v>
      </c>
      <c r="BH8998" s="1" t="s">
        <v>389813</v>
      </c>
      <c r="BI8998" s="1" t="s">
        <v>26363</v>
      </c>
      <c r="BJ8998" s="1" t="s">
        <v>389814</v>
      </c>
      <c r="BK8998" s="1" t="s">
        <v>389815</v>
      </c>
      <c r="BL8998" s="1" t="s">
        <v>21569</v>
      </c>
      <c r="BM8998" s="1" t="s">
        <v>44258</v>
      </c>
    </row>
    <row r="8999" spans="1:65" x14ac:dyDescent="0.3">
      <c r="A8999" s="1" t="s">
        <v>389816</v>
      </c>
      <c r="B8999" s="1" t="s">
        <v>389817</v>
      </c>
      <c r="C8999" s="1" t="s">
        <v>389818</v>
      </c>
      <c r="D8999" s="1" t="s">
        <v>389819</v>
      </c>
      <c r="E8999" s="1" t="s">
        <v>376773</v>
      </c>
      <c r="F8999" s="1" t="s">
        <v>389820</v>
      </c>
      <c r="G8999" s="1" t="s">
        <v>11658</v>
      </c>
      <c r="H8999" s="1" t="s">
        <v>140494</v>
      </c>
      <c r="I8999" s="1" t="s">
        <v>301878</v>
      </c>
      <c r="J8999" s="1" t="s">
        <v>373956</v>
      </c>
      <c r="K8999" s="1" t="s">
        <v>33950</v>
      </c>
      <c r="L8999" s="1" t="s">
        <v>378842</v>
      </c>
      <c r="M8999" s="1" t="s">
        <v>385132</v>
      </c>
      <c r="N8999" s="1" t="s">
        <v>389821</v>
      </c>
      <c r="O8999" s="1" t="s">
        <v>27028</v>
      </c>
      <c r="P8999" s="1" t="s">
        <v>293422</v>
      </c>
      <c r="Q8999" s="1" t="s">
        <v>389822</v>
      </c>
      <c r="R8999" s="1" t="s">
        <v>135403</v>
      </c>
      <c r="S8999" s="1" t="s">
        <v>128708</v>
      </c>
      <c r="T8999" s="1" t="s">
        <v>257559</v>
      </c>
      <c r="U8999" s="1" t="s">
        <v>389823</v>
      </c>
      <c r="V8999" s="1" t="s">
        <v>389824</v>
      </c>
      <c r="W8999" s="1" t="s">
        <v>389825</v>
      </c>
      <c r="X8999" s="1" t="s">
        <v>389826</v>
      </c>
      <c r="Y8999" s="1" t="s">
        <v>60045</v>
      </c>
      <c r="Z8999" s="1" t="s">
        <v>241849</v>
      </c>
      <c r="AA8999" s="1" t="s">
        <v>389827</v>
      </c>
      <c r="AB8999" s="1" t="s">
        <v>305560</v>
      </c>
      <c r="AC8999" s="1" t="s">
        <v>46094</v>
      </c>
      <c r="AD8999" s="1" t="s">
        <v>263337</v>
      </c>
      <c r="AE8999" s="1" t="s">
        <v>389828</v>
      </c>
      <c r="AF8999" s="1" t="s">
        <v>51860</v>
      </c>
      <c r="AG8999" s="1" t="s">
        <v>389829</v>
      </c>
      <c r="AH8999" s="1" t="s">
        <v>97803</v>
      </c>
      <c r="AI8999" s="1" t="s">
        <v>380899</v>
      </c>
      <c r="AJ8999" s="1" t="s">
        <v>383337</v>
      </c>
      <c r="AK8999" s="1" t="s">
        <v>389830</v>
      </c>
      <c r="AL8999" s="1" t="s">
        <v>389831</v>
      </c>
      <c r="AM8999" s="1" t="s">
        <v>389832</v>
      </c>
      <c r="AN8999" s="1" t="s">
        <v>389833</v>
      </c>
      <c r="AO8999" s="1" t="s">
        <v>389834</v>
      </c>
      <c r="AP8999" s="1" t="s">
        <v>264348</v>
      </c>
      <c r="AQ8999" s="1" t="s">
        <v>389835</v>
      </c>
      <c r="AR8999" s="1" t="s">
        <v>377790</v>
      </c>
      <c r="AS8999" s="1" t="s">
        <v>389836</v>
      </c>
      <c r="AT8999" s="1" t="s">
        <v>12156</v>
      </c>
      <c r="AU8999" s="1" t="s">
        <v>192197</v>
      </c>
      <c r="AV8999" s="1" t="s">
        <v>389837</v>
      </c>
      <c r="AW8999" s="1" t="s">
        <v>12499</v>
      </c>
      <c r="AX8999" s="1" t="s">
        <v>34782</v>
      </c>
      <c r="AY8999" s="1" t="s">
        <v>389838</v>
      </c>
      <c r="AZ8999" s="1" t="s">
        <v>208201</v>
      </c>
      <c r="BA8999" s="1" t="s">
        <v>247389</v>
      </c>
      <c r="BB8999" s="1" t="s">
        <v>389839</v>
      </c>
      <c r="BC8999" s="1" t="s">
        <v>10341</v>
      </c>
      <c r="BD8999" s="1" t="s">
        <v>389840</v>
      </c>
      <c r="BE8999" s="1" t="s">
        <v>389841</v>
      </c>
      <c r="BF8999" s="1" t="s">
        <v>98701</v>
      </c>
      <c r="BG8999" s="1" t="s">
        <v>389842</v>
      </c>
      <c r="BH8999" s="1" t="s">
        <v>389843</v>
      </c>
      <c r="BI8999" s="1" t="s">
        <v>41150</v>
      </c>
      <c r="BJ8999" s="1" t="s">
        <v>347107</v>
      </c>
      <c r="BK8999" s="1" t="s">
        <v>389844</v>
      </c>
      <c r="BL8999" s="1" t="s">
        <v>56131</v>
      </c>
      <c r="BM8999" s="1" t="s">
        <v>389845</v>
      </c>
    </row>
    <row r="9000" spans="1:65" x14ac:dyDescent="0.3">
      <c r="A9000" s="1" t="s">
        <v>389846</v>
      </c>
      <c r="B9000" s="1" t="s">
        <v>389847</v>
      </c>
      <c r="C9000" s="1" t="s">
        <v>389848</v>
      </c>
      <c r="D9000" s="1" t="s">
        <v>389849</v>
      </c>
      <c r="E9000" s="1" t="s">
        <v>389850</v>
      </c>
      <c r="F9000" s="1" t="s">
        <v>389851</v>
      </c>
      <c r="G9000" s="1" t="s">
        <v>57120</v>
      </c>
      <c r="H9000" s="1" t="s">
        <v>81488</v>
      </c>
      <c r="I9000" s="1" t="s">
        <v>40207</v>
      </c>
      <c r="J9000" s="1" t="s">
        <v>212996</v>
      </c>
      <c r="K9000" s="1" t="s">
        <v>372607</v>
      </c>
      <c r="L9000" s="1" t="s">
        <v>54340</v>
      </c>
      <c r="M9000" s="1" t="s">
        <v>42425</v>
      </c>
      <c r="N9000" s="1" t="s">
        <v>389852</v>
      </c>
      <c r="O9000" s="1" t="s">
        <v>389853</v>
      </c>
      <c r="P9000" s="1" t="s">
        <v>389854</v>
      </c>
      <c r="Q9000" s="1" t="s">
        <v>40544</v>
      </c>
      <c r="R9000" s="1" t="s">
        <v>372776</v>
      </c>
      <c r="S9000" s="1" t="s">
        <v>140556</v>
      </c>
      <c r="T9000" s="1" t="s">
        <v>389855</v>
      </c>
      <c r="U9000" s="1" t="s">
        <v>389856</v>
      </c>
      <c r="V9000" s="1" t="s">
        <v>389857</v>
      </c>
      <c r="W9000" s="1" t="s">
        <v>389858</v>
      </c>
      <c r="X9000" s="1" t="s">
        <v>389859</v>
      </c>
      <c r="Y9000" s="1" t="s">
        <v>60757</v>
      </c>
      <c r="Z9000" s="1" t="s">
        <v>65478</v>
      </c>
      <c r="AA9000" s="1" t="s">
        <v>389860</v>
      </c>
      <c r="AB9000" s="1" t="s">
        <v>68538</v>
      </c>
      <c r="AC9000" s="1" t="s">
        <v>19798</v>
      </c>
      <c r="AD9000" s="1" t="s">
        <v>389861</v>
      </c>
      <c r="AE9000" s="1" t="s">
        <v>389862</v>
      </c>
      <c r="AF9000" s="1" t="s">
        <v>167870</v>
      </c>
      <c r="AG9000" s="1" t="s">
        <v>389863</v>
      </c>
      <c r="AH9000" s="1" t="s">
        <v>269772</v>
      </c>
      <c r="AI9000" s="1" t="s">
        <v>389864</v>
      </c>
      <c r="AJ9000" s="1" t="s">
        <v>389865</v>
      </c>
      <c r="AK9000" s="1" t="s">
        <v>389866</v>
      </c>
      <c r="AL9000" s="1" t="s">
        <v>220137</v>
      </c>
      <c r="AM9000" s="1" t="s">
        <v>20388</v>
      </c>
      <c r="AN9000" s="1" t="s">
        <v>389867</v>
      </c>
      <c r="AO9000" s="1" t="s">
        <v>389868</v>
      </c>
      <c r="AP9000" s="1" t="s">
        <v>142699</v>
      </c>
      <c r="AQ9000" s="1" t="s">
        <v>389869</v>
      </c>
      <c r="AR9000" s="1" t="s">
        <v>389870</v>
      </c>
      <c r="AS9000" s="1" t="s">
        <v>389871</v>
      </c>
      <c r="AT9000" s="1" t="s">
        <v>9583</v>
      </c>
      <c r="AU9000" s="1" t="s">
        <v>217195</v>
      </c>
      <c r="AV9000" s="1" t="s">
        <v>375155</v>
      </c>
      <c r="AW9000" s="1" t="s">
        <v>389872</v>
      </c>
      <c r="AX9000" s="1" t="s">
        <v>389873</v>
      </c>
      <c r="AY9000" s="1" t="s">
        <v>389874</v>
      </c>
      <c r="AZ9000" s="1" t="s">
        <v>30103</v>
      </c>
      <c r="BA9000" s="1" t="s">
        <v>258710</v>
      </c>
      <c r="BB9000" s="1" t="s">
        <v>81696</v>
      </c>
      <c r="BC9000" s="1" t="s">
        <v>56769</v>
      </c>
      <c r="BD9000" s="1" t="s">
        <v>389875</v>
      </c>
      <c r="BE9000" s="1" t="s">
        <v>43452</v>
      </c>
      <c r="BF9000" s="1" t="s">
        <v>158922</v>
      </c>
      <c r="BG9000" s="1" t="s">
        <v>85023</v>
      </c>
      <c r="BH9000" s="1" t="s">
        <v>389299</v>
      </c>
      <c r="BI9000" s="1" t="s">
        <v>19077</v>
      </c>
      <c r="BJ9000" s="1" t="s">
        <v>389876</v>
      </c>
      <c r="BK9000" s="1" t="s">
        <v>352282</v>
      </c>
      <c r="BL9000" s="1" t="s">
        <v>16339</v>
      </c>
      <c r="BM9000" s="1" t="s">
        <v>389877</v>
      </c>
    </row>
    <row r="9001" spans="1:65" x14ac:dyDescent="0.3">
      <c r="A9001" s="1" t="s">
        <v>389878</v>
      </c>
      <c r="B9001" s="1" t="s">
        <v>389879</v>
      </c>
      <c r="C9001" s="1" t="s">
        <v>389880</v>
      </c>
      <c r="D9001" s="1" t="s">
        <v>389881</v>
      </c>
      <c r="E9001" s="1" t="s">
        <v>389882</v>
      </c>
      <c r="F9001" s="1" t="s">
        <v>389883</v>
      </c>
      <c r="G9001" s="1" t="s">
        <v>47139</v>
      </c>
      <c r="H9001" s="1" t="s">
        <v>238198</v>
      </c>
      <c r="I9001" s="1" t="s">
        <v>389884</v>
      </c>
      <c r="J9001" s="1" t="s">
        <v>363112</v>
      </c>
      <c r="K9001" s="1" t="s">
        <v>37046</v>
      </c>
      <c r="L9001" s="1" t="s">
        <v>31917</v>
      </c>
      <c r="M9001" s="1" t="s">
        <v>286603</v>
      </c>
      <c r="N9001" s="1" t="s">
        <v>144071</v>
      </c>
      <c r="O9001" s="1" t="s">
        <v>15491</v>
      </c>
      <c r="P9001" s="1" t="s">
        <v>63360</v>
      </c>
      <c r="Q9001" s="1" t="s">
        <v>353764</v>
      </c>
      <c r="R9001" s="1" t="s">
        <v>389885</v>
      </c>
      <c r="S9001" s="1" t="s">
        <v>11360</v>
      </c>
      <c r="T9001" s="1" t="s">
        <v>25018</v>
      </c>
      <c r="U9001" s="1" t="s">
        <v>94674</v>
      </c>
      <c r="V9001" s="1" t="s">
        <v>389886</v>
      </c>
      <c r="W9001" s="1" t="s">
        <v>389887</v>
      </c>
      <c r="X9001" s="1" t="s">
        <v>389888</v>
      </c>
      <c r="Y9001" s="1" t="s">
        <v>50000</v>
      </c>
      <c r="Z9001" s="1" t="s">
        <v>264971</v>
      </c>
      <c r="AA9001" s="1" t="s">
        <v>389889</v>
      </c>
      <c r="AB9001" s="1" t="s">
        <v>33634</v>
      </c>
      <c r="AC9001" s="1" t="s">
        <v>93620</v>
      </c>
      <c r="AD9001" s="1" t="s">
        <v>67791</v>
      </c>
      <c r="AE9001" s="1" t="s">
        <v>389890</v>
      </c>
      <c r="AF9001" s="1" t="s">
        <v>27523</v>
      </c>
      <c r="AG9001" s="1" t="s">
        <v>369728</v>
      </c>
      <c r="AH9001" s="1" t="s">
        <v>91168</v>
      </c>
      <c r="AI9001" s="1" t="s">
        <v>389891</v>
      </c>
      <c r="AJ9001" s="1" t="s">
        <v>389892</v>
      </c>
      <c r="AK9001" s="1" t="s">
        <v>389893</v>
      </c>
      <c r="AL9001" s="1" t="s">
        <v>389160</v>
      </c>
      <c r="AM9001" s="1" t="s">
        <v>389894</v>
      </c>
      <c r="AN9001" s="1" t="s">
        <v>389895</v>
      </c>
      <c r="AO9001" s="1" t="s">
        <v>389896</v>
      </c>
      <c r="AP9001" s="1" t="s">
        <v>371085</v>
      </c>
      <c r="AQ9001" s="1" t="s">
        <v>389897</v>
      </c>
      <c r="AR9001" s="1" t="s">
        <v>384461</v>
      </c>
      <c r="AS9001" s="1" t="s">
        <v>242276</v>
      </c>
      <c r="AT9001" s="1" t="s">
        <v>11941</v>
      </c>
      <c r="AU9001" s="1" t="s">
        <v>75950</v>
      </c>
      <c r="AV9001" s="1" t="s">
        <v>389898</v>
      </c>
      <c r="AW9001" s="1" t="s">
        <v>12096</v>
      </c>
      <c r="AX9001" s="1" t="s">
        <v>117548</v>
      </c>
      <c r="AY9001" s="1" t="s">
        <v>355743</v>
      </c>
      <c r="AZ9001" s="1" t="s">
        <v>13411</v>
      </c>
      <c r="BA9001" s="1" t="s">
        <v>76756</v>
      </c>
      <c r="BB9001" s="1" t="s">
        <v>11000</v>
      </c>
      <c r="BC9001" s="1" t="s">
        <v>38879</v>
      </c>
      <c r="BD9001" s="1" t="s">
        <v>389899</v>
      </c>
      <c r="BE9001" s="1" t="s">
        <v>389900</v>
      </c>
      <c r="BF9001" s="1" t="s">
        <v>87485</v>
      </c>
      <c r="BG9001" s="1" t="s">
        <v>389901</v>
      </c>
      <c r="BH9001" s="1" t="s">
        <v>389902</v>
      </c>
      <c r="BI9001" s="1" t="s">
        <v>63249</v>
      </c>
      <c r="BJ9001" s="1" t="s">
        <v>345121</v>
      </c>
      <c r="BK9001" s="1" t="s">
        <v>136308</v>
      </c>
      <c r="BL9001" s="1" t="s">
        <v>32941</v>
      </c>
      <c r="BM9001" s="1" t="s">
        <v>389877</v>
      </c>
    </row>
    <row r="9002" spans="1:65" x14ac:dyDescent="0.3">
      <c r="A9002" s="1" t="s">
        <v>389903</v>
      </c>
      <c r="B9002" s="1" t="s">
        <v>389904</v>
      </c>
      <c r="C9002" s="1" t="s">
        <v>384435</v>
      </c>
      <c r="D9002" s="1" t="s">
        <v>37926</v>
      </c>
      <c r="E9002" s="1" t="s">
        <v>171216</v>
      </c>
      <c r="F9002" s="1" t="s">
        <v>28654</v>
      </c>
      <c r="G9002" s="1" t="s">
        <v>389905</v>
      </c>
      <c r="H9002" s="1" t="s">
        <v>140978</v>
      </c>
      <c r="I9002" s="1" t="s">
        <v>100033</v>
      </c>
      <c r="J9002" s="1" t="s">
        <v>225461</v>
      </c>
      <c r="K9002" s="1" t="s">
        <v>38227</v>
      </c>
      <c r="L9002" s="1" t="s">
        <v>389906</v>
      </c>
      <c r="M9002" s="1" t="s">
        <v>286603</v>
      </c>
      <c r="N9002" s="1" t="s">
        <v>99569</v>
      </c>
      <c r="O9002" s="1" t="s">
        <v>389907</v>
      </c>
      <c r="P9002" s="1" t="s">
        <v>222724</v>
      </c>
      <c r="Q9002" s="1" t="s">
        <v>353764</v>
      </c>
      <c r="R9002" s="1" t="s">
        <v>389908</v>
      </c>
      <c r="S9002" s="1" t="s">
        <v>378354</v>
      </c>
      <c r="T9002" s="1" t="s">
        <v>389909</v>
      </c>
      <c r="U9002" s="1" t="s">
        <v>94674</v>
      </c>
      <c r="V9002" s="1" t="s">
        <v>389910</v>
      </c>
      <c r="W9002" s="1" t="s">
        <v>389911</v>
      </c>
      <c r="X9002" s="1" t="s">
        <v>389912</v>
      </c>
      <c r="Y9002" s="1" t="s">
        <v>389913</v>
      </c>
      <c r="Z9002" s="1" t="s">
        <v>76879</v>
      </c>
      <c r="AA9002" s="1" t="s">
        <v>389914</v>
      </c>
      <c r="AB9002" s="1" t="s">
        <v>23162</v>
      </c>
      <c r="AC9002" s="1" t="s">
        <v>389915</v>
      </c>
      <c r="AD9002" s="1" t="s">
        <v>61276</v>
      </c>
      <c r="AE9002" s="1" t="s">
        <v>389916</v>
      </c>
      <c r="AF9002" s="1" t="s">
        <v>27523</v>
      </c>
      <c r="AG9002" s="1" t="s">
        <v>138457</v>
      </c>
      <c r="AH9002" s="1" t="s">
        <v>371814</v>
      </c>
      <c r="AI9002" s="1" t="s">
        <v>389917</v>
      </c>
      <c r="AJ9002" s="1" t="s">
        <v>389892</v>
      </c>
      <c r="AK9002" s="1" t="s">
        <v>389918</v>
      </c>
      <c r="AL9002" s="1" t="s">
        <v>10036</v>
      </c>
      <c r="AM9002" s="1" t="s">
        <v>389919</v>
      </c>
      <c r="AN9002" s="1" t="s">
        <v>389895</v>
      </c>
      <c r="AO9002" s="1" t="s">
        <v>389920</v>
      </c>
      <c r="AP9002" s="1" t="s">
        <v>31629</v>
      </c>
      <c r="AQ9002" s="1" t="s">
        <v>389921</v>
      </c>
      <c r="AR9002" s="1" t="s">
        <v>384461</v>
      </c>
      <c r="AS9002" s="1" t="s">
        <v>36570</v>
      </c>
      <c r="AT9002" s="1" t="s">
        <v>15144</v>
      </c>
      <c r="AU9002" s="1" t="s">
        <v>207295</v>
      </c>
      <c r="AV9002" s="1" t="s">
        <v>389922</v>
      </c>
      <c r="AW9002" s="1" t="s">
        <v>389923</v>
      </c>
      <c r="AX9002" s="1" t="s">
        <v>389924</v>
      </c>
      <c r="AY9002" s="1" t="s">
        <v>389925</v>
      </c>
      <c r="AZ9002" s="1" t="s">
        <v>9246</v>
      </c>
      <c r="BA9002" s="1" t="s">
        <v>19702</v>
      </c>
      <c r="BB9002" s="1" t="s">
        <v>389926</v>
      </c>
      <c r="BC9002" s="1" t="s">
        <v>304803</v>
      </c>
      <c r="BD9002" s="1" t="s">
        <v>389927</v>
      </c>
      <c r="BE9002" s="1" t="s">
        <v>389928</v>
      </c>
      <c r="BF9002" s="1" t="s">
        <v>383537</v>
      </c>
      <c r="BG9002" s="1" t="s">
        <v>218487</v>
      </c>
      <c r="BH9002" s="1" t="s">
        <v>389929</v>
      </c>
      <c r="BI9002" s="1" t="s">
        <v>24454</v>
      </c>
      <c r="BJ9002" s="1" t="s">
        <v>389930</v>
      </c>
      <c r="BK9002" s="1" t="s">
        <v>21846</v>
      </c>
      <c r="BL9002" s="1" t="s">
        <v>38041</v>
      </c>
      <c r="BM9002" s="1" t="s">
        <v>22399</v>
      </c>
    </row>
    <row r="9003" spans="1:65" x14ac:dyDescent="0.3">
      <c r="A9003" s="1" t="s">
        <v>389931</v>
      </c>
      <c r="B9003" s="1" t="s">
        <v>389932</v>
      </c>
      <c r="C9003" s="1" t="s">
        <v>389933</v>
      </c>
      <c r="D9003" s="1" t="s">
        <v>389934</v>
      </c>
      <c r="E9003" s="1" t="s">
        <v>389935</v>
      </c>
      <c r="F9003" s="1" t="s">
        <v>34097</v>
      </c>
      <c r="G9003" s="1" t="s">
        <v>56934</v>
      </c>
      <c r="H9003" s="1" t="s">
        <v>31393</v>
      </c>
      <c r="I9003" s="1" t="s">
        <v>15682</v>
      </c>
      <c r="J9003" s="1" t="s">
        <v>372724</v>
      </c>
      <c r="K9003" s="1" t="s">
        <v>38103</v>
      </c>
      <c r="L9003" s="1" t="s">
        <v>30924</v>
      </c>
      <c r="M9003" s="1" t="s">
        <v>389936</v>
      </c>
      <c r="N9003" s="1" t="s">
        <v>389937</v>
      </c>
      <c r="O9003" s="1" t="s">
        <v>21185</v>
      </c>
      <c r="P9003" s="1" t="s">
        <v>12835</v>
      </c>
      <c r="Q9003" s="1" t="s">
        <v>154215</v>
      </c>
      <c r="R9003" s="1" t="s">
        <v>17411</v>
      </c>
      <c r="S9003" s="1" t="s">
        <v>9962</v>
      </c>
      <c r="T9003" s="1" t="s">
        <v>35965</v>
      </c>
      <c r="U9003" s="1" t="s">
        <v>389938</v>
      </c>
      <c r="V9003" s="1" t="s">
        <v>15734</v>
      </c>
      <c r="W9003" s="1" t="s">
        <v>389939</v>
      </c>
      <c r="X9003" s="1" t="s">
        <v>389940</v>
      </c>
      <c r="Y9003" s="1" t="s">
        <v>389941</v>
      </c>
      <c r="Z9003" s="1" t="s">
        <v>213412</v>
      </c>
      <c r="AA9003" s="1" t="s">
        <v>389942</v>
      </c>
      <c r="AB9003" s="1" t="s">
        <v>275791</v>
      </c>
      <c r="AC9003" s="1" t="s">
        <v>91075</v>
      </c>
      <c r="AD9003" s="1" t="s">
        <v>161674</v>
      </c>
      <c r="AE9003" s="1" t="s">
        <v>389943</v>
      </c>
      <c r="AF9003" s="1" t="s">
        <v>389944</v>
      </c>
      <c r="AG9003" s="1" t="s">
        <v>387496</v>
      </c>
      <c r="AH9003" s="1" t="s">
        <v>270495</v>
      </c>
      <c r="AI9003" s="1" t="s">
        <v>389945</v>
      </c>
      <c r="AJ9003" s="1" t="s">
        <v>194610</v>
      </c>
      <c r="AK9003" s="1" t="s">
        <v>389946</v>
      </c>
      <c r="AL9003" s="1" t="s">
        <v>389947</v>
      </c>
      <c r="AM9003" s="1" t="s">
        <v>389948</v>
      </c>
      <c r="AN9003" s="1" t="s">
        <v>389949</v>
      </c>
      <c r="AO9003" s="1" t="s">
        <v>381898</v>
      </c>
      <c r="AP9003" s="1" t="s">
        <v>268198</v>
      </c>
      <c r="AQ9003" s="1" t="s">
        <v>364292</v>
      </c>
      <c r="AR9003" s="1" t="s">
        <v>161687</v>
      </c>
      <c r="AS9003" s="1" t="s">
        <v>294007</v>
      </c>
      <c r="AT9003" s="1" t="s">
        <v>28524</v>
      </c>
      <c r="AU9003" s="1" t="s">
        <v>14478</v>
      </c>
      <c r="AV9003" s="1" t="s">
        <v>389950</v>
      </c>
      <c r="AW9003" s="1" t="s">
        <v>9931</v>
      </c>
      <c r="AX9003" s="1" t="s">
        <v>22453</v>
      </c>
      <c r="AY9003" s="1" t="s">
        <v>389951</v>
      </c>
      <c r="AZ9003" s="1" t="s">
        <v>13196</v>
      </c>
      <c r="BA9003" s="1" t="s">
        <v>389952</v>
      </c>
      <c r="BB9003" s="1" t="s">
        <v>85577</v>
      </c>
      <c r="BC9003" s="1" t="s">
        <v>18529</v>
      </c>
      <c r="BD9003" s="1" t="s">
        <v>389953</v>
      </c>
      <c r="BE9003" s="1" t="s">
        <v>90449</v>
      </c>
      <c r="BF9003" s="1" t="s">
        <v>84817</v>
      </c>
      <c r="BG9003" s="1" t="s">
        <v>389954</v>
      </c>
      <c r="BH9003" s="1" t="s">
        <v>389955</v>
      </c>
      <c r="BI9003" s="1" t="s">
        <v>44308</v>
      </c>
      <c r="BJ9003" s="1" t="s">
        <v>389956</v>
      </c>
      <c r="BK9003" s="1" t="s">
        <v>389957</v>
      </c>
      <c r="BL9003" s="1" t="s">
        <v>16047</v>
      </c>
      <c r="BM9003" s="1" t="s">
        <v>389958</v>
      </c>
    </row>
    <row r="9004" spans="1:65" x14ac:dyDescent="0.3">
      <c r="A9004" s="1" t="s">
        <v>389959</v>
      </c>
      <c r="B9004" s="1" t="s">
        <v>389960</v>
      </c>
      <c r="C9004" s="1" t="s">
        <v>389961</v>
      </c>
      <c r="D9004" s="1" t="s">
        <v>389962</v>
      </c>
      <c r="E9004" s="1" t="s">
        <v>156794</v>
      </c>
      <c r="F9004" s="1" t="s">
        <v>389963</v>
      </c>
      <c r="G9004" s="1" t="s">
        <v>313506</v>
      </c>
      <c r="H9004" s="1" t="s">
        <v>88698</v>
      </c>
      <c r="I9004" s="1" t="s">
        <v>389964</v>
      </c>
      <c r="J9004" s="1" t="s">
        <v>249012</v>
      </c>
      <c r="K9004" s="1" t="s">
        <v>382838</v>
      </c>
      <c r="L9004" s="1" t="s">
        <v>389965</v>
      </c>
      <c r="M9004" s="1" t="s">
        <v>30888</v>
      </c>
      <c r="N9004" s="1" t="s">
        <v>389966</v>
      </c>
      <c r="O9004" s="1" t="s">
        <v>35573</v>
      </c>
      <c r="P9004" s="1" t="s">
        <v>389967</v>
      </c>
      <c r="Q9004" s="1" t="s">
        <v>370173</v>
      </c>
      <c r="R9004" s="1" t="s">
        <v>389968</v>
      </c>
      <c r="S9004" s="1" t="s">
        <v>25732</v>
      </c>
      <c r="T9004" s="1" t="s">
        <v>350427</v>
      </c>
      <c r="U9004" s="1" t="s">
        <v>389969</v>
      </c>
      <c r="V9004" s="1" t="s">
        <v>389970</v>
      </c>
      <c r="W9004" s="1" t="s">
        <v>389971</v>
      </c>
      <c r="X9004" s="1" t="s">
        <v>389972</v>
      </c>
      <c r="Y9004" s="1" t="s">
        <v>389973</v>
      </c>
      <c r="Z9004" s="1" t="s">
        <v>160102</v>
      </c>
      <c r="AA9004" s="1" t="s">
        <v>185879</v>
      </c>
      <c r="AB9004" s="1" t="s">
        <v>389974</v>
      </c>
      <c r="AC9004" s="1" t="s">
        <v>17182</v>
      </c>
      <c r="AD9004" s="1" t="s">
        <v>377749</v>
      </c>
      <c r="AE9004" s="1" t="s">
        <v>389975</v>
      </c>
      <c r="AF9004" s="1" t="s">
        <v>33716</v>
      </c>
      <c r="AG9004" s="1" t="s">
        <v>389976</v>
      </c>
      <c r="AH9004" s="1" t="s">
        <v>215539</v>
      </c>
      <c r="AI9004" s="1" t="s">
        <v>289562</v>
      </c>
      <c r="AJ9004" s="1" t="s">
        <v>389977</v>
      </c>
      <c r="AK9004" s="1" t="s">
        <v>389978</v>
      </c>
      <c r="AL9004" s="1" t="s">
        <v>286137</v>
      </c>
      <c r="AM9004" s="1" t="s">
        <v>389979</v>
      </c>
      <c r="AN9004" s="1" t="s">
        <v>71659</v>
      </c>
      <c r="AO9004" s="1" t="s">
        <v>389980</v>
      </c>
      <c r="AP9004" s="1" t="s">
        <v>269155</v>
      </c>
      <c r="AQ9004" s="1" t="s">
        <v>389981</v>
      </c>
      <c r="AR9004" s="1" t="s">
        <v>389982</v>
      </c>
      <c r="AS9004" s="1" t="s">
        <v>281122</v>
      </c>
      <c r="AT9004" s="1" t="s">
        <v>23905</v>
      </c>
      <c r="AU9004" s="1" t="s">
        <v>325259</v>
      </c>
      <c r="AV9004" s="1" t="s">
        <v>38498</v>
      </c>
      <c r="AW9004" s="1" t="s">
        <v>23749</v>
      </c>
      <c r="AX9004" s="1" t="s">
        <v>92666</v>
      </c>
      <c r="AY9004" s="1" t="s">
        <v>389983</v>
      </c>
      <c r="AZ9004" s="1" t="s">
        <v>18890</v>
      </c>
      <c r="BA9004" s="1" t="s">
        <v>59558</v>
      </c>
      <c r="BB9004" s="1" t="s">
        <v>73189</v>
      </c>
      <c r="BC9004" s="1" t="s">
        <v>13112</v>
      </c>
      <c r="BD9004" s="1" t="s">
        <v>389984</v>
      </c>
      <c r="BE9004" s="1" t="s">
        <v>389985</v>
      </c>
      <c r="BF9004" s="1" t="s">
        <v>96750</v>
      </c>
      <c r="BG9004" s="1" t="s">
        <v>85280</v>
      </c>
      <c r="BH9004" s="1" t="s">
        <v>389986</v>
      </c>
      <c r="BI9004" s="1" t="s">
        <v>29620</v>
      </c>
      <c r="BJ9004" s="1" t="s">
        <v>242417</v>
      </c>
      <c r="BK9004" s="1" t="s">
        <v>12328</v>
      </c>
      <c r="BL9004" s="1" t="s">
        <v>22114</v>
      </c>
      <c r="BM9004" s="1" t="s">
        <v>382514</v>
      </c>
    </row>
    <row r="9005" spans="1:65" x14ac:dyDescent="0.3">
      <c r="A9005" s="1" t="s">
        <v>389987</v>
      </c>
      <c r="B9005" s="1" t="s">
        <v>389988</v>
      </c>
      <c r="C9005" s="1" t="s">
        <v>389989</v>
      </c>
      <c r="D9005" s="1" t="s">
        <v>389990</v>
      </c>
      <c r="E9005" s="1" t="s">
        <v>363730</v>
      </c>
      <c r="F9005" s="1" t="s">
        <v>389991</v>
      </c>
      <c r="G9005" s="1" t="s">
        <v>157847</v>
      </c>
      <c r="H9005" s="1" t="s">
        <v>10857</v>
      </c>
      <c r="I9005" s="1" t="s">
        <v>254577</v>
      </c>
      <c r="J9005" s="1" t="s">
        <v>389992</v>
      </c>
      <c r="K9005" s="1" t="s">
        <v>25041</v>
      </c>
      <c r="L9005" s="1" t="s">
        <v>160558</v>
      </c>
      <c r="M9005" s="1" t="s">
        <v>361308</v>
      </c>
      <c r="N9005" s="1" t="s">
        <v>129976</v>
      </c>
      <c r="O9005" s="1" t="s">
        <v>376991</v>
      </c>
      <c r="P9005" s="1" t="s">
        <v>360372</v>
      </c>
      <c r="Q9005" s="1" t="s">
        <v>389993</v>
      </c>
      <c r="R9005" s="1" t="s">
        <v>389994</v>
      </c>
      <c r="S9005" s="1" t="s">
        <v>352714</v>
      </c>
      <c r="T9005" s="1" t="s">
        <v>31399</v>
      </c>
      <c r="U9005" s="1" t="s">
        <v>389995</v>
      </c>
      <c r="V9005" s="1" t="s">
        <v>389996</v>
      </c>
      <c r="W9005" s="1" t="s">
        <v>389997</v>
      </c>
      <c r="X9005" s="1" t="s">
        <v>389998</v>
      </c>
      <c r="Y9005" s="1" t="s">
        <v>28618</v>
      </c>
      <c r="Z9005" s="1" t="s">
        <v>87484</v>
      </c>
      <c r="AA9005" s="1" t="s">
        <v>389999</v>
      </c>
      <c r="AB9005" s="1" t="s">
        <v>208576</v>
      </c>
      <c r="AC9005" s="1" t="s">
        <v>390000</v>
      </c>
      <c r="AD9005" s="1" t="s">
        <v>374096</v>
      </c>
      <c r="AE9005" s="1" t="s">
        <v>246145</v>
      </c>
      <c r="AF9005" s="1" t="s">
        <v>269431</v>
      </c>
      <c r="AG9005" s="1" t="s">
        <v>390001</v>
      </c>
      <c r="AH9005" s="1" t="s">
        <v>389189</v>
      </c>
      <c r="AI9005" s="1" t="s">
        <v>390002</v>
      </c>
      <c r="AJ9005" s="1" t="s">
        <v>390003</v>
      </c>
      <c r="AK9005" s="1" t="s">
        <v>390004</v>
      </c>
      <c r="AL9005" s="1" t="s">
        <v>266635</v>
      </c>
      <c r="AM9005" s="1" t="s">
        <v>38461</v>
      </c>
      <c r="AN9005" s="1" t="s">
        <v>249936</v>
      </c>
      <c r="AO9005" s="1" t="s">
        <v>390005</v>
      </c>
      <c r="AP9005" s="1" t="s">
        <v>31079</v>
      </c>
      <c r="AQ9005" s="1" t="s">
        <v>390006</v>
      </c>
      <c r="AR9005" s="1" t="s">
        <v>390007</v>
      </c>
      <c r="AS9005" s="1" t="s">
        <v>25148</v>
      </c>
      <c r="AT9005" s="1" t="s">
        <v>48551</v>
      </c>
      <c r="AU9005" s="1" t="s">
        <v>33667</v>
      </c>
      <c r="AV9005" s="1" t="s">
        <v>12129</v>
      </c>
      <c r="AW9005" s="1" t="s">
        <v>22477</v>
      </c>
      <c r="AX9005" s="1" t="s">
        <v>133669</v>
      </c>
      <c r="AY9005" s="1" t="s">
        <v>390008</v>
      </c>
      <c r="AZ9005" s="1" t="s">
        <v>19473</v>
      </c>
      <c r="BA9005" s="1" t="s">
        <v>263865</v>
      </c>
      <c r="BB9005" s="1" t="s">
        <v>390009</v>
      </c>
      <c r="BC9005" s="1" t="s">
        <v>10157</v>
      </c>
      <c r="BD9005" s="1" t="s">
        <v>390010</v>
      </c>
      <c r="BE9005" s="1" t="s">
        <v>96432</v>
      </c>
      <c r="BF9005" s="1" t="s">
        <v>160430</v>
      </c>
      <c r="BG9005" s="1" t="s">
        <v>390011</v>
      </c>
      <c r="BH9005" s="1" t="s">
        <v>12325</v>
      </c>
      <c r="BI9005" s="1" t="s">
        <v>187278</v>
      </c>
      <c r="BJ9005" s="1" t="s">
        <v>390012</v>
      </c>
      <c r="BK9005" s="1" t="s">
        <v>390013</v>
      </c>
      <c r="BL9005" s="1" t="s">
        <v>32466</v>
      </c>
      <c r="BM9005" s="1" t="s">
        <v>390014</v>
      </c>
    </row>
    <row r="9006" spans="1:65" x14ac:dyDescent="0.3">
      <c r="A9006" s="1" t="s">
        <v>390015</v>
      </c>
      <c r="B9006" s="1" t="s">
        <v>390016</v>
      </c>
      <c r="C9006" s="1" t="s">
        <v>44133</v>
      </c>
      <c r="D9006" s="1" t="s">
        <v>49799</v>
      </c>
      <c r="E9006" s="1" t="s">
        <v>390017</v>
      </c>
      <c r="F9006" s="1" t="s">
        <v>390018</v>
      </c>
      <c r="G9006" s="1" t="s">
        <v>368171</v>
      </c>
      <c r="H9006" s="1" t="s">
        <v>51813</v>
      </c>
      <c r="I9006" s="1" t="s">
        <v>226503</v>
      </c>
      <c r="J9006" s="1" t="s">
        <v>390019</v>
      </c>
      <c r="K9006" s="1" t="s">
        <v>390020</v>
      </c>
      <c r="L9006" s="1" t="s">
        <v>285344</v>
      </c>
      <c r="M9006" s="1" t="s">
        <v>361308</v>
      </c>
      <c r="N9006" s="1" t="s">
        <v>390021</v>
      </c>
      <c r="O9006" s="1" t="s">
        <v>374009</v>
      </c>
      <c r="P9006" s="1" t="s">
        <v>254156</v>
      </c>
      <c r="Q9006" s="1" t="s">
        <v>389993</v>
      </c>
      <c r="R9006" s="1" t="s">
        <v>288228</v>
      </c>
      <c r="S9006" s="1" t="s">
        <v>66995</v>
      </c>
      <c r="T9006" s="1" t="s">
        <v>353029</v>
      </c>
      <c r="U9006" s="1" t="s">
        <v>389995</v>
      </c>
      <c r="V9006" s="1" t="s">
        <v>390022</v>
      </c>
      <c r="W9006" s="1" t="s">
        <v>390023</v>
      </c>
      <c r="X9006" s="1" t="s">
        <v>390024</v>
      </c>
      <c r="Y9006" s="1" t="s">
        <v>51263</v>
      </c>
      <c r="Z9006" s="1" t="s">
        <v>131209</v>
      </c>
      <c r="AA9006" s="1" t="s">
        <v>389775</v>
      </c>
      <c r="AB9006" s="1" t="s">
        <v>274921</v>
      </c>
      <c r="AC9006" s="1" t="s">
        <v>390025</v>
      </c>
      <c r="AD9006" s="1" t="s">
        <v>131212</v>
      </c>
      <c r="AE9006" s="1" t="s">
        <v>390026</v>
      </c>
      <c r="AF9006" s="1" t="s">
        <v>269431</v>
      </c>
      <c r="AG9006" s="1" t="s">
        <v>390027</v>
      </c>
      <c r="AH9006" s="1" t="s">
        <v>96781</v>
      </c>
      <c r="AI9006" s="1" t="s">
        <v>390028</v>
      </c>
      <c r="AJ9006" s="1" t="s">
        <v>390003</v>
      </c>
      <c r="AK9006" s="1" t="s">
        <v>390029</v>
      </c>
      <c r="AL9006" s="1" t="s">
        <v>390030</v>
      </c>
      <c r="AM9006" s="1" t="s">
        <v>390031</v>
      </c>
      <c r="AN9006" s="1" t="s">
        <v>249936</v>
      </c>
      <c r="AO9006" s="1" t="s">
        <v>390032</v>
      </c>
      <c r="AP9006" s="1" t="s">
        <v>269093</v>
      </c>
      <c r="AQ9006" s="1" t="s">
        <v>364671</v>
      </c>
      <c r="AR9006" s="1" t="s">
        <v>390007</v>
      </c>
      <c r="AS9006" s="1" t="s">
        <v>390033</v>
      </c>
      <c r="AT9006" s="1" t="s">
        <v>390034</v>
      </c>
      <c r="AU9006" s="1" t="s">
        <v>390035</v>
      </c>
      <c r="AV9006" s="1" t="s">
        <v>390036</v>
      </c>
      <c r="AW9006" s="1" t="s">
        <v>390037</v>
      </c>
      <c r="AX9006" s="1" t="s">
        <v>112671</v>
      </c>
      <c r="AY9006" s="1" t="s">
        <v>390038</v>
      </c>
      <c r="AZ9006" s="1" t="s">
        <v>61057</v>
      </c>
      <c r="BA9006" s="1" t="s">
        <v>137625</v>
      </c>
      <c r="BB9006" s="1" t="s">
        <v>390039</v>
      </c>
      <c r="BC9006" s="1" t="s">
        <v>53857</v>
      </c>
      <c r="BD9006" s="1" t="s">
        <v>390040</v>
      </c>
      <c r="BE9006" s="1" t="s">
        <v>56290</v>
      </c>
      <c r="BF9006" s="1" t="s">
        <v>97602</v>
      </c>
      <c r="BG9006" s="1" t="s">
        <v>390041</v>
      </c>
      <c r="BH9006" s="1" t="s">
        <v>390042</v>
      </c>
      <c r="BI9006" s="1" t="s">
        <v>25936</v>
      </c>
      <c r="BJ9006" s="1" t="s">
        <v>390043</v>
      </c>
      <c r="BK9006" s="1" t="s">
        <v>65591</v>
      </c>
      <c r="BL9006" s="1" t="s">
        <v>60578</v>
      </c>
      <c r="BM9006" s="1" t="s">
        <v>265351</v>
      </c>
    </row>
    <row r="9007" spans="1:65" x14ac:dyDescent="0.3">
      <c r="A9007" s="1" t="s">
        <v>390044</v>
      </c>
      <c r="B9007" s="1" t="s">
        <v>390045</v>
      </c>
      <c r="C9007" s="1" t="s">
        <v>390046</v>
      </c>
      <c r="D9007" s="1" t="s">
        <v>390047</v>
      </c>
      <c r="E9007" s="1" t="s">
        <v>63308</v>
      </c>
      <c r="F9007" s="1" t="s">
        <v>390048</v>
      </c>
      <c r="G9007" s="1" t="s">
        <v>65004</v>
      </c>
      <c r="H9007" s="1" t="s">
        <v>70181</v>
      </c>
      <c r="I9007" s="1" t="s">
        <v>390049</v>
      </c>
      <c r="J9007" s="1" t="s">
        <v>135680</v>
      </c>
      <c r="K9007" s="1" t="s">
        <v>14965</v>
      </c>
      <c r="L9007" s="1" t="s">
        <v>246082</v>
      </c>
      <c r="M9007" s="1" t="s">
        <v>390050</v>
      </c>
      <c r="N9007" s="1" t="s">
        <v>211448</v>
      </c>
      <c r="O9007" s="1" t="s">
        <v>369667</v>
      </c>
      <c r="P9007" s="1" t="s">
        <v>58121</v>
      </c>
      <c r="Q9007" s="1" t="s">
        <v>390051</v>
      </c>
      <c r="R9007" s="1" t="s">
        <v>378929</v>
      </c>
      <c r="S9007" s="1" t="s">
        <v>54726</v>
      </c>
      <c r="T9007" s="1" t="s">
        <v>318093</v>
      </c>
      <c r="U9007" s="1" t="s">
        <v>272859</v>
      </c>
      <c r="V9007" s="1" t="s">
        <v>390052</v>
      </c>
      <c r="W9007" s="1" t="s">
        <v>280073</v>
      </c>
      <c r="X9007" s="1" t="s">
        <v>390053</v>
      </c>
      <c r="Y9007" s="1" t="s">
        <v>48362</v>
      </c>
      <c r="Z9007" s="1" t="s">
        <v>163640</v>
      </c>
      <c r="AA9007" s="1" t="s">
        <v>221080</v>
      </c>
      <c r="AB9007" s="1" t="s">
        <v>376914</v>
      </c>
      <c r="AC9007" s="1" t="s">
        <v>58612</v>
      </c>
      <c r="AD9007" s="1" t="s">
        <v>141040</v>
      </c>
      <c r="AE9007" s="1" t="s">
        <v>390054</v>
      </c>
      <c r="AF9007" s="1" t="s">
        <v>192142</v>
      </c>
      <c r="AG9007" s="1" t="s">
        <v>390055</v>
      </c>
      <c r="AH9007" s="1" t="s">
        <v>86944</v>
      </c>
      <c r="AI9007" s="1" t="s">
        <v>390056</v>
      </c>
      <c r="AJ9007" s="1" t="s">
        <v>365663</v>
      </c>
      <c r="AK9007" s="1" t="s">
        <v>390057</v>
      </c>
      <c r="AL9007" s="1" t="s">
        <v>218685</v>
      </c>
      <c r="AM9007" s="1" t="s">
        <v>390058</v>
      </c>
      <c r="AN9007" s="1" t="s">
        <v>112486</v>
      </c>
      <c r="AO9007" s="1" t="s">
        <v>390059</v>
      </c>
      <c r="AP9007" s="1" t="s">
        <v>159502</v>
      </c>
      <c r="AQ9007" s="1" t="s">
        <v>390060</v>
      </c>
      <c r="AR9007" s="1" t="s">
        <v>225365</v>
      </c>
      <c r="AS9007" s="1" t="s">
        <v>390061</v>
      </c>
      <c r="AT9007" s="1" t="s">
        <v>21042</v>
      </c>
      <c r="AU9007" s="1" t="s">
        <v>45541</v>
      </c>
      <c r="AV9007" s="1" t="s">
        <v>381061</v>
      </c>
      <c r="AW9007" s="1" t="s">
        <v>34218</v>
      </c>
      <c r="AX9007" s="1" t="s">
        <v>36231</v>
      </c>
      <c r="AY9007" s="1" t="s">
        <v>314245</v>
      </c>
      <c r="AZ9007" s="1" t="s">
        <v>10774</v>
      </c>
      <c r="BA9007" s="1" t="s">
        <v>75223</v>
      </c>
      <c r="BB9007" s="1" t="s">
        <v>19182</v>
      </c>
      <c r="BC9007" s="1" t="s">
        <v>17094</v>
      </c>
      <c r="BD9007" s="1" t="s">
        <v>390062</v>
      </c>
      <c r="BE9007" s="1" t="s">
        <v>139425</v>
      </c>
      <c r="BF9007" s="1" t="s">
        <v>269218</v>
      </c>
      <c r="BG9007" s="1" t="s">
        <v>390063</v>
      </c>
      <c r="BH9007" s="1" t="s">
        <v>390064</v>
      </c>
      <c r="BI9007" s="1" t="s">
        <v>13399</v>
      </c>
      <c r="BJ9007" s="1" t="s">
        <v>390065</v>
      </c>
      <c r="BK9007" s="1" t="s">
        <v>140920</v>
      </c>
      <c r="BL9007" s="1" t="s">
        <v>67993</v>
      </c>
      <c r="BM9007" s="1" t="s">
        <v>388631</v>
      </c>
    </row>
    <row r="9008" spans="1:65" x14ac:dyDescent="0.3">
      <c r="A9008" s="1" t="s">
        <v>390066</v>
      </c>
      <c r="B9008" s="1" t="s">
        <v>390067</v>
      </c>
      <c r="C9008" s="1" t="s">
        <v>390068</v>
      </c>
      <c r="D9008" s="1" t="s">
        <v>340084</v>
      </c>
      <c r="E9008" s="1" t="s">
        <v>390069</v>
      </c>
      <c r="F9008" s="1" t="s">
        <v>390070</v>
      </c>
      <c r="G9008" s="1" t="s">
        <v>71101</v>
      </c>
      <c r="H9008" s="1" t="s">
        <v>237808</v>
      </c>
      <c r="I9008" s="1" t="s">
        <v>253384</v>
      </c>
      <c r="J9008" s="1" t="s">
        <v>390071</v>
      </c>
      <c r="K9008" s="1" t="s">
        <v>42082</v>
      </c>
      <c r="L9008" s="1" t="s">
        <v>390072</v>
      </c>
      <c r="M9008" s="1" t="s">
        <v>62743</v>
      </c>
      <c r="N9008" s="1" t="s">
        <v>35717</v>
      </c>
      <c r="O9008" s="1" t="s">
        <v>390073</v>
      </c>
      <c r="P9008" s="1" t="s">
        <v>390074</v>
      </c>
      <c r="Q9008" s="1" t="s">
        <v>49168</v>
      </c>
      <c r="R9008" s="1" t="s">
        <v>390075</v>
      </c>
      <c r="S9008" s="1" t="s">
        <v>20741</v>
      </c>
      <c r="T9008" s="1" t="s">
        <v>115737</v>
      </c>
      <c r="U9008" s="1" t="s">
        <v>58818</v>
      </c>
      <c r="V9008" s="1" t="s">
        <v>390076</v>
      </c>
      <c r="W9008" s="1" t="s">
        <v>390077</v>
      </c>
      <c r="X9008" s="1" t="s">
        <v>390078</v>
      </c>
      <c r="Y9008" s="1" t="s">
        <v>388400</v>
      </c>
      <c r="Z9008" s="1" t="s">
        <v>363531</v>
      </c>
      <c r="AA9008" s="1" t="s">
        <v>390079</v>
      </c>
      <c r="AB9008" s="1" t="s">
        <v>390080</v>
      </c>
      <c r="AC9008" s="1" t="s">
        <v>82268</v>
      </c>
      <c r="AD9008" s="1" t="s">
        <v>131490</v>
      </c>
      <c r="AE9008" s="1" t="s">
        <v>390081</v>
      </c>
      <c r="AF9008" s="1" t="s">
        <v>209343</v>
      </c>
      <c r="AG9008" s="1" t="s">
        <v>385788</v>
      </c>
      <c r="AH9008" s="1" t="s">
        <v>269772</v>
      </c>
      <c r="AI9008" s="1" t="s">
        <v>390082</v>
      </c>
      <c r="AJ9008" s="1" t="s">
        <v>390083</v>
      </c>
      <c r="AK9008" s="1" t="s">
        <v>390084</v>
      </c>
      <c r="AL9008" s="1" t="s">
        <v>390085</v>
      </c>
      <c r="AM9008" s="1" t="s">
        <v>20388</v>
      </c>
      <c r="AN9008" s="1" t="s">
        <v>390086</v>
      </c>
      <c r="AO9008" s="1" t="s">
        <v>390087</v>
      </c>
      <c r="AP9008" s="1" t="s">
        <v>187583</v>
      </c>
      <c r="AQ9008" s="1" t="s">
        <v>364292</v>
      </c>
      <c r="AR9008" s="1" t="s">
        <v>126835</v>
      </c>
      <c r="AS9008" s="1" t="s">
        <v>156479</v>
      </c>
      <c r="AT9008" s="1" t="s">
        <v>12924</v>
      </c>
      <c r="AU9008" s="1" t="s">
        <v>280440</v>
      </c>
      <c r="AV9008" s="1" t="s">
        <v>385452</v>
      </c>
      <c r="AW9008" s="1" t="s">
        <v>26477</v>
      </c>
      <c r="AX9008" s="1" t="s">
        <v>390088</v>
      </c>
      <c r="AY9008" s="1" t="s">
        <v>389648</v>
      </c>
      <c r="AZ9008" s="1" t="s">
        <v>34246</v>
      </c>
      <c r="BA9008" s="1" t="s">
        <v>362563</v>
      </c>
      <c r="BB9008" s="1" t="s">
        <v>43191</v>
      </c>
      <c r="BC9008" s="1" t="s">
        <v>18983</v>
      </c>
      <c r="BD9008" s="1" t="s">
        <v>390089</v>
      </c>
      <c r="BE9008" s="1" t="s">
        <v>20326</v>
      </c>
      <c r="BF9008" s="1" t="s">
        <v>263126</v>
      </c>
      <c r="BG9008" s="1" t="s">
        <v>390090</v>
      </c>
      <c r="BH9008" s="1" t="s">
        <v>188997</v>
      </c>
      <c r="BI9008" s="1" t="s">
        <v>80837</v>
      </c>
      <c r="BJ9008" s="1" t="s">
        <v>390091</v>
      </c>
      <c r="BK9008" s="1" t="s">
        <v>64714</v>
      </c>
      <c r="BL9008" s="1" t="s">
        <v>30386</v>
      </c>
      <c r="BM9008" s="1" t="s">
        <v>390092</v>
      </c>
    </row>
    <row r="9009" spans="1:65" x14ac:dyDescent="0.3">
      <c r="A9009" s="1" t="s">
        <v>390093</v>
      </c>
      <c r="B9009" s="1" t="s">
        <v>390094</v>
      </c>
      <c r="C9009" s="1" t="s">
        <v>390095</v>
      </c>
      <c r="D9009" s="1" t="s">
        <v>390096</v>
      </c>
      <c r="E9009" s="1" t="s">
        <v>390097</v>
      </c>
      <c r="F9009" s="1" t="s">
        <v>390098</v>
      </c>
      <c r="G9009" s="1" t="s">
        <v>142406</v>
      </c>
      <c r="H9009" s="1" t="s">
        <v>31603</v>
      </c>
      <c r="I9009" s="1" t="s">
        <v>390099</v>
      </c>
      <c r="J9009" s="1" t="s">
        <v>390100</v>
      </c>
      <c r="K9009" s="1" t="s">
        <v>133717</v>
      </c>
      <c r="L9009" s="1" t="s">
        <v>74977</v>
      </c>
      <c r="M9009" s="1" t="s">
        <v>232401</v>
      </c>
      <c r="N9009" s="1" t="s">
        <v>390101</v>
      </c>
      <c r="O9009" s="1" t="s">
        <v>21892</v>
      </c>
      <c r="P9009" s="1" t="s">
        <v>385385</v>
      </c>
      <c r="Q9009" s="1" t="s">
        <v>390102</v>
      </c>
      <c r="R9009" s="1" t="s">
        <v>390103</v>
      </c>
      <c r="S9009" s="1" t="s">
        <v>390104</v>
      </c>
      <c r="T9009" s="1" t="s">
        <v>45008</v>
      </c>
      <c r="U9009" s="1" t="s">
        <v>289152</v>
      </c>
      <c r="V9009" s="1" t="s">
        <v>390105</v>
      </c>
      <c r="W9009" s="1" t="s">
        <v>390106</v>
      </c>
      <c r="X9009" s="1" t="s">
        <v>390107</v>
      </c>
      <c r="Y9009" s="1" t="s">
        <v>67464</v>
      </c>
      <c r="Z9009" s="1" t="s">
        <v>375922</v>
      </c>
      <c r="AA9009" s="1" t="s">
        <v>390108</v>
      </c>
      <c r="AB9009" s="1" t="s">
        <v>253259</v>
      </c>
      <c r="AC9009" s="1" t="s">
        <v>88839</v>
      </c>
      <c r="AD9009" s="1" t="s">
        <v>159559</v>
      </c>
      <c r="AE9009" s="1" t="s">
        <v>385998</v>
      </c>
      <c r="AF9009" s="1" t="s">
        <v>29721</v>
      </c>
      <c r="AG9009" s="1" t="s">
        <v>390109</v>
      </c>
      <c r="AH9009" s="1" t="s">
        <v>219746</v>
      </c>
      <c r="AI9009" s="1" t="s">
        <v>390110</v>
      </c>
      <c r="AJ9009" s="1" t="s">
        <v>390111</v>
      </c>
      <c r="AK9009" s="1" t="s">
        <v>388908</v>
      </c>
      <c r="AL9009" s="1" t="s">
        <v>285430</v>
      </c>
      <c r="AM9009" s="1" t="s">
        <v>390112</v>
      </c>
      <c r="AN9009" s="1" t="s">
        <v>390113</v>
      </c>
      <c r="AO9009" s="1" t="s">
        <v>50213</v>
      </c>
      <c r="AP9009" s="1" t="s">
        <v>268336</v>
      </c>
      <c r="AQ9009" s="1" t="s">
        <v>390114</v>
      </c>
      <c r="AR9009" s="1" t="s">
        <v>338675</v>
      </c>
      <c r="AS9009" s="1" t="s">
        <v>141884</v>
      </c>
      <c r="AT9009" s="1" t="s">
        <v>13998</v>
      </c>
      <c r="AU9009" s="1" t="s">
        <v>342046</v>
      </c>
      <c r="AV9009" s="1" t="s">
        <v>390115</v>
      </c>
      <c r="AW9009" s="1" t="s">
        <v>19062</v>
      </c>
      <c r="AX9009" s="1" t="s">
        <v>61738</v>
      </c>
      <c r="AY9009" s="1" t="s">
        <v>390116</v>
      </c>
      <c r="AZ9009" s="1" t="s">
        <v>39733</v>
      </c>
      <c r="BA9009" s="1" t="s">
        <v>131448</v>
      </c>
      <c r="BB9009" s="1" t="s">
        <v>390117</v>
      </c>
      <c r="BC9009" s="1" t="s">
        <v>54344</v>
      </c>
      <c r="BD9009" s="1" t="s">
        <v>390118</v>
      </c>
      <c r="BE9009" s="1" t="s">
        <v>380874</v>
      </c>
      <c r="BF9009" s="1" t="s">
        <v>242459</v>
      </c>
      <c r="BG9009" s="1" t="s">
        <v>270042</v>
      </c>
      <c r="BH9009" s="1" t="s">
        <v>190065</v>
      </c>
      <c r="BI9009" s="1" t="s">
        <v>42859</v>
      </c>
      <c r="BJ9009" s="1" t="s">
        <v>390119</v>
      </c>
      <c r="BK9009" s="1" t="s">
        <v>357962</v>
      </c>
      <c r="BL9009" s="1" t="s">
        <v>374043</v>
      </c>
      <c r="BM9009" s="1" t="s">
        <v>390120</v>
      </c>
    </row>
    <row r="9010" spans="1:65" x14ac:dyDescent="0.3">
      <c r="A9010" s="1" t="s">
        <v>390121</v>
      </c>
      <c r="B9010" s="1" t="s">
        <v>390122</v>
      </c>
      <c r="C9010" s="1" t="s">
        <v>390123</v>
      </c>
      <c r="D9010" s="1" t="s">
        <v>390124</v>
      </c>
      <c r="E9010" s="1" t="s">
        <v>385434</v>
      </c>
      <c r="F9010" s="1" t="s">
        <v>12583</v>
      </c>
      <c r="G9010" s="1" t="s">
        <v>9609</v>
      </c>
      <c r="H9010" s="1" t="s">
        <v>374887</v>
      </c>
      <c r="I9010" s="1" t="s">
        <v>136819</v>
      </c>
      <c r="J9010" s="1" t="s">
        <v>382996</v>
      </c>
      <c r="K9010" s="1" t="s">
        <v>356438</v>
      </c>
      <c r="L9010" s="1" t="s">
        <v>390125</v>
      </c>
      <c r="M9010" s="1" t="s">
        <v>232401</v>
      </c>
      <c r="N9010" s="1" t="s">
        <v>15257</v>
      </c>
      <c r="O9010" s="1" t="s">
        <v>13436</v>
      </c>
      <c r="P9010" s="1" t="s">
        <v>383846</v>
      </c>
      <c r="Q9010" s="1" t="s">
        <v>390102</v>
      </c>
      <c r="R9010" s="1" t="s">
        <v>368848</v>
      </c>
      <c r="S9010" s="1" t="s">
        <v>50631</v>
      </c>
      <c r="T9010" s="1" t="s">
        <v>247273</v>
      </c>
      <c r="U9010" s="1" t="s">
        <v>289152</v>
      </c>
      <c r="V9010" s="1" t="s">
        <v>390126</v>
      </c>
      <c r="W9010" s="1" t="s">
        <v>390127</v>
      </c>
      <c r="X9010" s="1" t="s">
        <v>390128</v>
      </c>
      <c r="Y9010" s="1" t="s">
        <v>46098</v>
      </c>
      <c r="Z9010" s="1" t="s">
        <v>52215</v>
      </c>
      <c r="AA9010" s="1" t="s">
        <v>390129</v>
      </c>
      <c r="AB9010" s="1" t="s">
        <v>355301</v>
      </c>
      <c r="AC9010" s="1" t="s">
        <v>99440</v>
      </c>
      <c r="AD9010" s="1" t="s">
        <v>290796</v>
      </c>
      <c r="AE9010" s="1" t="s">
        <v>390130</v>
      </c>
      <c r="AF9010" s="1" t="s">
        <v>29721</v>
      </c>
      <c r="AG9010" s="1" t="s">
        <v>390131</v>
      </c>
      <c r="AH9010" s="1" t="s">
        <v>89071</v>
      </c>
      <c r="AI9010" s="1" t="s">
        <v>390132</v>
      </c>
      <c r="AJ9010" s="1" t="s">
        <v>390111</v>
      </c>
      <c r="AK9010" s="1" t="s">
        <v>390133</v>
      </c>
      <c r="AL9010" s="1" t="s">
        <v>387115</v>
      </c>
      <c r="AM9010" s="1" t="s">
        <v>390134</v>
      </c>
      <c r="AN9010" s="1" t="s">
        <v>390113</v>
      </c>
      <c r="AO9010" s="1" t="s">
        <v>390135</v>
      </c>
      <c r="AP9010" s="1" t="s">
        <v>266083</v>
      </c>
      <c r="AQ9010" s="1" t="s">
        <v>390136</v>
      </c>
      <c r="AR9010" s="1" t="s">
        <v>338675</v>
      </c>
      <c r="AS9010" s="1" t="s">
        <v>379696</v>
      </c>
      <c r="AT9010" s="1" t="s">
        <v>22002</v>
      </c>
      <c r="AU9010" s="1" t="s">
        <v>86520</v>
      </c>
      <c r="AV9010" s="1" t="s">
        <v>39895</v>
      </c>
      <c r="AW9010" s="1" t="s">
        <v>56181</v>
      </c>
      <c r="AX9010" s="1" t="s">
        <v>179120</v>
      </c>
      <c r="AY9010" s="1" t="s">
        <v>133607</v>
      </c>
      <c r="AZ9010" s="1" t="s">
        <v>30665</v>
      </c>
      <c r="BA9010" s="1" t="s">
        <v>72412</v>
      </c>
      <c r="BB9010" s="1" t="s">
        <v>390137</v>
      </c>
      <c r="BC9010" s="1" t="s">
        <v>42023</v>
      </c>
      <c r="BD9010" s="1" t="s">
        <v>390138</v>
      </c>
      <c r="BE9010" s="1" t="s">
        <v>56711</v>
      </c>
      <c r="BF9010" s="1" t="s">
        <v>87021</v>
      </c>
      <c r="BG9010" s="1" t="s">
        <v>75901</v>
      </c>
      <c r="BH9010" s="1" t="s">
        <v>390139</v>
      </c>
      <c r="BI9010" s="1" t="s">
        <v>57233</v>
      </c>
      <c r="BJ9010" s="1" t="s">
        <v>390140</v>
      </c>
      <c r="BK9010" s="1" t="s">
        <v>390141</v>
      </c>
      <c r="BL9010" s="1" t="s">
        <v>70773</v>
      </c>
      <c r="BM9010" s="1" t="s">
        <v>390142</v>
      </c>
    </row>
    <row r="9011" spans="1:65" x14ac:dyDescent="0.3">
      <c r="A9011" s="1" t="s">
        <v>390143</v>
      </c>
      <c r="B9011" s="1" t="s">
        <v>390144</v>
      </c>
      <c r="C9011" s="1" t="s">
        <v>390145</v>
      </c>
      <c r="D9011" s="1" t="s">
        <v>390146</v>
      </c>
      <c r="E9011" s="1" t="s">
        <v>66305</v>
      </c>
      <c r="F9011" s="1" t="s">
        <v>390147</v>
      </c>
      <c r="G9011" s="1" t="s">
        <v>102369</v>
      </c>
      <c r="H9011" s="1" t="s">
        <v>390148</v>
      </c>
      <c r="I9011" s="1" t="s">
        <v>336965</v>
      </c>
      <c r="J9011" s="1" t="s">
        <v>390149</v>
      </c>
      <c r="K9011" s="1" t="s">
        <v>132697</v>
      </c>
      <c r="L9011" s="1" t="s">
        <v>15316</v>
      </c>
      <c r="M9011" s="1" t="s">
        <v>390150</v>
      </c>
      <c r="N9011" s="1" t="s">
        <v>390151</v>
      </c>
      <c r="O9011" s="1" t="s">
        <v>37236</v>
      </c>
      <c r="P9011" s="1" t="s">
        <v>293422</v>
      </c>
      <c r="Q9011" s="1" t="s">
        <v>151269</v>
      </c>
      <c r="R9011" s="1" t="s">
        <v>390152</v>
      </c>
      <c r="S9011" s="1" t="s">
        <v>203930</v>
      </c>
      <c r="T9011" s="1" t="s">
        <v>390153</v>
      </c>
      <c r="U9011" s="1" t="s">
        <v>137829</v>
      </c>
      <c r="V9011" s="1" t="s">
        <v>390154</v>
      </c>
      <c r="W9011" s="1" t="s">
        <v>390155</v>
      </c>
      <c r="X9011" s="1" t="s">
        <v>390156</v>
      </c>
      <c r="Y9011" s="1" t="s">
        <v>45100</v>
      </c>
      <c r="Z9011" s="1" t="s">
        <v>52270</v>
      </c>
      <c r="AA9011" s="1" t="s">
        <v>390157</v>
      </c>
      <c r="AB9011" s="1" t="s">
        <v>374321</v>
      </c>
      <c r="AC9011" s="1" t="s">
        <v>371681</v>
      </c>
      <c r="AD9011" s="1" t="s">
        <v>52274</v>
      </c>
      <c r="AE9011" s="1" t="s">
        <v>385405</v>
      </c>
      <c r="AF9011" s="1" t="s">
        <v>65113</v>
      </c>
      <c r="AG9011" s="1" t="s">
        <v>390158</v>
      </c>
      <c r="AH9011" s="1" t="s">
        <v>383674</v>
      </c>
      <c r="AI9011" s="1" t="s">
        <v>390159</v>
      </c>
      <c r="AJ9011" s="1" t="s">
        <v>18885</v>
      </c>
      <c r="AK9011" s="1" t="s">
        <v>390160</v>
      </c>
      <c r="AL9011" s="1" t="s">
        <v>220427</v>
      </c>
      <c r="AM9011" s="1" t="s">
        <v>390161</v>
      </c>
      <c r="AN9011" s="1" t="s">
        <v>390162</v>
      </c>
      <c r="AO9011" s="1" t="s">
        <v>390163</v>
      </c>
      <c r="AP9011" s="1" t="s">
        <v>270143</v>
      </c>
      <c r="AQ9011" s="1" t="s">
        <v>390164</v>
      </c>
      <c r="AR9011" s="1" t="s">
        <v>390165</v>
      </c>
      <c r="AS9011" s="1" t="s">
        <v>390166</v>
      </c>
      <c r="AT9011" s="1" t="s">
        <v>36717</v>
      </c>
      <c r="AU9011" s="1" t="s">
        <v>142634</v>
      </c>
      <c r="AV9011" s="1" t="s">
        <v>387475</v>
      </c>
      <c r="AW9011" s="1" t="s">
        <v>15611</v>
      </c>
      <c r="AX9011" s="1" t="s">
        <v>36973</v>
      </c>
      <c r="AY9011" s="1" t="s">
        <v>390167</v>
      </c>
      <c r="AZ9011" s="1" t="s">
        <v>390168</v>
      </c>
      <c r="BA9011" s="1" t="s">
        <v>51643</v>
      </c>
      <c r="BB9011" s="1" t="s">
        <v>36120</v>
      </c>
      <c r="BC9011" s="1" t="s">
        <v>12747</v>
      </c>
      <c r="BD9011" s="1" t="s">
        <v>264644</v>
      </c>
      <c r="BE9011" s="1" t="s">
        <v>15763</v>
      </c>
      <c r="BF9011" s="1" t="s">
        <v>94207</v>
      </c>
      <c r="BG9011" s="1" t="s">
        <v>85608</v>
      </c>
      <c r="BH9011" s="1" t="s">
        <v>390169</v>
      </c>
      <c r="BI9011" s="1" t="s">
        <v>15339</v>
      </c>
      <c r="BJ9011" s="1" t="s">
        <v>390170</v>
      </c>
      <c r="BK9011" s="1" t="s">
        <v>390171</v>
      </c>
      <c r="BL9011" s="1" t="s">
        <v>15864</v>
      </c>
      <c r="BM9011" s="1" t="s">
        <v>390172</v>
      </c>
    </row>
    <row r="9012" spans="1:65" x14ac:dyDescent="0.3">
      <c r="A9012" s="1" t="s">
        <v>390173</v>
      </c>
      <c r="B9012" s="1" t="s">
        <v>390174</v>
      </c>
      <c r="C9012" s="1" t="s">
        <v>390175</v>
      </c>
      <c r="D9012" s="1" t="s">
        <v>390176</v>
      </c>
      <c r="E9012" s="1" t="s">
        <v>64864</v>
      </c>
      <c r="F9012" s="1" t="s">
        <v>390177</v>
      </c>
      <c r="G9012" s="1" t="s">
        <v>390178</v>
      </c>
      <c r="H9012" s="1" t="s">
        <v>390179</v>
      </c>
      <c r="I9012" s="1" t="s">
        <v>256134</v>
      </c>
      <c r="J9012" s="1" t="s">
        <v>390180</v>
      </c>
      <c r="K9012" s="1" t="s">
        <v>323483</v>
      </c>
      <c r="L9012" s="1" t="s">
        <v>58209</v>
      </c>
      <c r="M9012" s="1" t="s">
        <v>390181</v>
      </c>
      <c r="N9012" s="1" t="s">
        <v>136905</v>
      </c>
      <c r="O9012" s="1" t="s">
        <v>22676</v>
      </c>
      <c r="P9012" s="1" t="s">
        <v>28868</v>
      </c>
      <c r="Q9012" s="1" t="s">
        <v>33700</v>
      </c>
      <c r="R9012" s="1" t="s">
        <v>390182</v>
      </c>
      <c r="S9012" s="1" t="s">
        <v>362394</v>
      </c>
      <c r="T9012" s="1" t="s">
        <v>390183</v>
      </c>
      <c r="U9012" s="1" t="s">
        <v>390184</v>
      </c>
      <c r="V9012" s="1" t="s">
        <v>390185</v>
      </c>
      <c r="W9012" s="1" t="s">
        <v>390186</v>
      </c>
      <c r="X9012" s="1" t="s">
        <v>390187</v>
      </c>
      <c r="Y9012" s="1" t="s">
        <v>390188</v>
      </c>
      <c r="Z9012" s="1" t="s">
        <v>167940</v>
      </c>
      <c r="AA9012" s="1" t="s">
        <v>390189</v>
      </c>
      <c r="AB9012" s="1" t="s">
        <v>15960</v>
      </c>
      <c r="AC9012" s="1" t="s">
        <v>104801</v>
      </c>
      <c r="AD9012" s="1" t="s">
        <v>390190</v>
      </c>
      <c r="AE9012" s="1" t="s">
        <v>390191</v>
      </c>
      <c r="AF9012" s="1" t="s">
        <v>17191</v>
      </c>
      <c r="AG9012" s="1" t="s">
        <v>390192</v>
      </c>
      <c r="AH9012" s="1" t="s">
        <v>168722</v>
      </c>
      <c r="AI9012" s="1" t="s">
        <v>390193</v>
      </c>
      <c r="AJ9012" s="1" t="s">
        <v>390194</v>
      </c>
      <c r="AK9012" s="1" t="s">
        <v>382217</v>
      </c>
      <c r="AL9012" s="1" t="s">
        <v>184278</v>
      </c>
      <c r="AM9012" s="1" t="s">
        <v>216327</v>
      </c>
      <c r="AN9012" s="1" t="s">
        <v>390195</v>
      </c>
      <c r="AO9012" s="1" t="s">
        <v>390196</v>
      </c>
      <c r="AP9012" s="1" t="s">
        <v>263833</v>
      </c>
      <c r="AQ9012" s="1" t="s">
        <v>390197</v>
      </c>
      <c r="AR9012" s="1" t="s">
        <v>390198</v>
      </c>
      <c r="AS9012" s="1" t="s">
        <v>390199</v>
      </c>
      <c r="AT9012" s="1" t="s">
        <v>303246</v>
      </c>
      <c r="AU9012" s="1" t="s">
        <v>60815</v>
      </c>
      <c r="AV9012" s="1" t="s">
        <v>381025</v>
      </c>
      <c r="AW9012" s="1" t="s">
        <v>90065</v>
      </c>
      <c r="AX9012" s="1" t="s">
        <v>244878</v>
      </c>
      <c r="AY9012" s="1" t="s">
        <v>390200</v>
      </c>
      <c r="AZ9012" s="1" t="s">
        <v>12068</v>
      </c>
      <c r="BA9012" s="1" t="s">
        <v>352352</v>
      </c>
      <c r="BB9012" s="1" t="s">
        <v>11395</v>
      </c>
      <c r="BC9012" s="1" t="s">
        <v>162400</v>
      </c>
      <c r="BD9012" s="1" t="s">
        <v>390201</v>
      </c>
      <c r="BE9012" s="1" t="s">
        <v>390202</v>
      </c>
      <c r="BF9012" s="1" t="s">
        <v>266572</v>
      </c>
      <c r="BG9012" s="1" t="s">
        <v>390203</v>
      </c>
      <c r="BH9012" s="1" t="s">
        <v>390204</v>
      </c>
      <c r="BI9012" s="1" t="s">
        <v>95605</v>
      </c>
      <c r="BJ9012" s="1" t="s">
        <v>390205</v>
      </c>
      <c r="BK9012" s="1" t="s">
        <v>99367</v>
      </c>
      <c r="BL9012" s="1" t="s">
        <v>36714</v>
      </c>
      <c r="BM9012" s="1" t="s">
        <v>390206</v>
      </c>
    </row>
    <row r="9013" spans="1:65" x14ac:dyDescent="0.3">
      <c r="A9013" s="1" t="s">
        <v>390207</v>
      </c>
      <c r="B9013" s="1" t="s">
        <v>390208</v>
      </c>
      <c r="C9013" s="1" t="s">
        <v>390209</v>
      </c>
      <c r="D9013" s="1" t="s">
        <v>390210</v>
      </c>
      <c r="E9013" s="1" t="s">
        <v>390211</v>
      </c>
      <c r="F9013" s="1" t="s">
        <v>390212</v>
      </c>
      <c r="G9013" s="1" t="s">
        <v>254029</v>
      </c>
      <c r="H9013" s="1" t="s">
        <v>271318</v>
      </c>
      <c r="I9013" s="1" t="s">
        <v>140374</v>
      </c>
      <c r="J9013" s="1" t="s">
        <v>38937</v>
      </c>
      <c r="K9013" s="1" t="s">
        <v>313966</v>
      </c>
      <c r="L9013" s="1" t="s">
        <v>137823</v>
      </c>
      <c r="M9013" s="1" t="s">
        <v>390181</v>
      </c>
      <c r="N9013" s="1" t="s">
        <v>390213</v>
      </c>
      <c r="O9013" s="1" t="s">
        <v>20822</v>
      </c>
      <c r="P9013" s="1" t="s">
        <v>364577</v>
      </c>
      <c r="Q9013" s="1" t="s">
        <v>33700</v>
      </c>
      <c r="R9013" s="1" t="s">
        <v>373605</v>
      </c>
      <c r="S9013" s="1" t="s">
        <v>36488</v>
      </c>
      <c r="T9013" s="1" t="s">
        <v>380704</v>
      </c>
      <c r="U9013" s="1" t="s">
        <v>390184</v>
      </c>
      <c r="V9013" s="1" t="s">
        <v>390214</v>
      </c>
      <c r="W9013" s="1" t="s">
        <v>390215</v>
      </c>
      <c r="X9013" s="1" t="s">
        <v>390216</v>
      </c>
      <c r="Y9013" s="1" t="s">
        <v>376439</v>
      </c>
      <c r="Z9013" s="1" t="s">
        <v>80658</v>
      </c>
      <c r="AA9013" s="1" t="s">
        <v>385051</v>
      </c>
      <c r="AB9013" s="1" t="s">
        <v>305631</v>
      </c>
      <c r="AC9013" s="1" t="s">
        <v>74666</v>
      </c>
      <c r="AD9013" s="1" t="s">
        <v>80661</v>
      </c>
      <c r="AE9013" s="1" t="s">
        <v>390217</v>
      </c>
      <c r="AF9013" s="1" t="s">
        <v>17191</v>
      </c>
      <c r="AG9013" s="1" t="s">
        <v>382239</v>
      </c>
      <c r="AH9013" s="1" t="s">
        <v>187832</v>
      </c>
      <c r="AI9013" s="1" t="s">
        <v>390218</v>
      </c>
      <c r="AJ9013" s="1" t="s">
        <v>390194</v>
      </c>
      <c r="AK9013" s="1" t="s">
        <v>390219</v>
      </c>
      <c r="AL9013" s="1" t="s">
        <v>390220</v>
      </c>
      <c r="AM9013" s="1" t="s">
        <v>390221</v>
      </c>
      <c r="AN9013" s="1" t="s">
        <v>390195</v>
      </c>
      <c r="AO9013" s="1" t="s">
        <v>390222</v>
      </c>
      <c r="AP9013" s="1" t="s">
        <v>44603</v>
      </c>
      <c r="AQ9013" s="1" t="s">
        <v>390223</v>
      </c>
      <c r="AR9013" s="1" t="s">
        <v>390198</v>
      </c>
      <c r="AS9013" s="1" t="s">
        <v>390224</v>
      </c>
      <c r="AT9013" s="1" t="s">
        <v>13252</v>
      </c>
      <c r="AU9013" s="1" t="s">
        <v>188370</v>
      </c>
      <c r="AV9013" s="1" t="s">
        <v>134924</v>
      </c>
      <c r="AW9013" s="1" t="s">
        <v>66250</v>
      </c>
      <c r="AX9013" s="1" t="s">
        <v>95159</v>
      </c>
      <c r="AY9013" s="1" t="s">
        <v>390225</v>
      </c>
      <c r="AZ9013" s="1" t="s">
        <v>26926</v>
      </c>
      <c r="BA9013" s="1" t="s">
        <v>178762</v>
      </c>
      <c r="BB9013" s="1" t="s">
        <v>389458</v>
      </c>
      <c r="BC9013" s="1" t="s">
        <v>11768</v>
      </c>
      <c r="BD9013" s="1" t="s">
        <v>390226</v>
      </c>
      <c r="BE9013" s="1" t="s">
        <v>390227</v>
      </c>
      <c r="BF9013" s="1" t="s">
        <v>380359</v>
      </c>
      <c r="BG9013" s="1" t="s">
        <v>390228</v>
      </c>
      <c r="BH9013" s="1" t="s">
        <v>388443</v>
      </c>
      <c r="BI9013" s="1" t="s">
        <v>61334</v>
      </c>
      <c r="BJ9013" s="1" t="s">
        <v>390229</v>
      </c>
      <c r="BK9013" s="1" t="s">
        <v>390230</v>
      </c>
      <c r="BL9013" s="1" t="s">
        <v>9515</v>
      </c>
      <c r="BM9013" s="1" t="s">
        <v>390231</v>
      </c>
    </row>
    <row r="9014" spans="1:65" x14ac:dyDescent="0.3">
      <c r="A9014" s="1" t="s">
        <v>390232</v>
      </c>
      <c r="B9014" s="1" t="s">
        <v>390233</v>
      </c>
      <c r="C9014" s="1" t="s">
        <v>390234</v>
      </c>
      <c r="D9014" s="1" t="s">
        <v>390235</v>
      </c>
      <c r="E9014" s="1" t="s">
        <v>357832</v>
      </c>
      <c r="F9014" s="1" t="s">
        <v>390236</v>
      </c>
      <c r="G9014" s="1" t="s">
        <v>323810</v>
      </c>
      <c r="H9014" s="1" t="s">
        <v>94289</v>
      </c>
      <c r="I9014" s="1" t="s">
        <v>390237</v>
      </c>
      <c r="J9014" s="1" t="s">
        <v>129069</v>
      </c>
      <c r="K9014" s="1" t="s">
        <v>27202</v>
      </c>
      <c r="L9014" s="1" t="s">
        <v>390238</v>
      </c>
      <c r="M9014" s="1" t="s">
        <v>63510</v>
      </c>
      <c r="N9014" s="1" t="s">
        <v>46819</v>
      </c>
      <c r="O9014" s="1" t="s">
        <v>40307</v>
      </c>
      <c r="P9014" s="1" t="s">
        <v>171847</v>
      </c>
      <c r="Q9014" s="1" t="s">
        <v>63643</v>
      </c>
      <c r="R9014" s="1" t="s">
        <v>152137</v>
      </c>
      <c r="S9014" s="1" t="s">
        <v>224762</v>
      </c>
      <c r="T9014" s="1" t="s">
        <v>390239</v>
      </c>
      <c r="U9014" s="1" t="s">
        <v>115057</v>
      </c>
      <c r="V9014" s="1" t="s">
        <v>390240</v>
      </c>
      <c r="W9014" s="1" t="s">
        <v>390241</v>
      </c>
      <c r="X9014" s="1" t="s">
        <v>390242</v>
      </c>
      <c r="Y9014" s="1" t="s">
        <v>84325</v>
      </c>
      <c r="Z9014" s="1" t="s">
        <v>15501</v>
      </c>
      <c r="AA9014" s="1" t="s">
        <v>390243</v>
      </c>
      <c r="AB9014" s="1" t="s">
        <v>241527</v>
      </c>
      <c r="AC9014" s="1" t="s">
        <v>390244</v>
      </c>
      <c r="AD9014" s="1" t="s">
        <v>15505</v>
      </c>
      <c r="AE9014" s="1" t="s">
        <v>390245</v>
      </c>
      <c r="AF9014" s="1" t="s">
        <v>9509</v>
      </c>
      <c r="AG9014" s="1" t="s">
        <v>390246</v>
      </c>
      <c r="AH9014" s="1" t="s">
        <v>97681</v>
      </c>
      <c r="AI9014" s="1" t="s">
        <v>284604</v>
      </c>
      <c r="AJ9014" s="1" t="s">
        <v>234786</v>
      </c>
      <c r="AK9014" s="1" t="s">
        <v>390247</v>
      </c>
      <c r="AL9014" s="1" t="s">
        <v>369259</v>
      </c>
      <c r="AM9014" s="1" t="s">
        <v>263390</v>
      </c>
      <c r="AN9014" s="1" t="s">
        <v>390248</v>
      </c>
      <c r="AO9014" s="1" t="s">
        <v>390249</v>
      </c>
      <c r="AP9014" s="1" t="s">
        <v>305250</v>
      </c>
      <c r="AQ9014" s="1" t="s">
        <v>390250</v>
      </c>
      <c r="AR9014" s="1" t="s">
        <v>390251</v>
      </c>
      <c r="AS9014" s="1" t="s">
        <v>91854</v>
      </c>
      <c r="AT9014" s="1" t="s">
        <v>21858</v>
      </c>
      <c r="AU9014" s="1" t="s">
        <v>170783</v>
      </c>
      <c r="AV9014" s="1" t="s">
        <v>20934</v>
      </c>
      <c r="AW9014" s="1" t="s">
        <v>372855</v>
      </c>
      <c r="AX9014" s="1" t="s">
        <v>63977</v>
      </c>
      <c r="AY9014" s="1" t="s">
        <v>390252</v>
      </c>
      <c r="AZ9014" s="1" t="s">
        <v>19980</v>
      </c>
      <c r="BA9014" s="1" t="s">
        <v>325207</v>
      </c>
      <c r="BB9014" s="1" t="s">
        <v>266014</v>
      </c>
      <c r="BC9014" s="1" t="s">
        <v>240499</v>
      </c>
      <c r="BD9014" s="1" t="s">
        <v>390253</v>
      </c>
      <c r="BE9014" s="1" t="s">
        <v>142294</v>
      </c>
      <c r="BF9014" s="1" t="s">
        <v>84172</v>
      </c>
      <c r="BG9014" s="1" t="s">
        <v>380420</v>
      </c>
      <c r="BH9014" s="1" t="s">
        <v>390254</v>
      </c>
      <c r="BI9014" s="1" t="s">
        <v>323837</v>
      </c>
      <c r="BJ9014" s="1" t="s">
        <v>390255</v>
      </c>
      <c r="BK9014" s="1" t="s">
        <v>390256</v>
      </c>
      <c r="BL9014" s="1" t="s">
        <v>36175</v>
      </c>
      <c r="BM9014" s="1" t="s">
        <v>390257</v>
      </c>
    </row>
    <row r="9015" spans="1:65" x14ac:dyDescent="0.3">
      <c r="A9015" s="1" t="s">
        <v>390258</v>
      </c>
      <c r="B9015" s="1" t="s">
        <v>390259</v>
      </c>
      <c r="C9015" s="1" t="s">
        <v>390260</v>
      </c>
      <c r="D9015" s="1" t="s">
        <v>17516</v>
      </c>
      <c r="E9015" s="1" t="s">
        <v>13960</v>
      </c>
      <c r="F9015" s="1" t="s">
        <v>35959</v>
      </c>
      <c r="G9015" s="1" t="s">
        <v>143501</v>
      </c>
      <c r="H9015" s="1" t="s">
        <v>257929</v>
      </c>
      <c r="I9015" s="1" t="s">
        <v>32815</v>
      </c>
      <c r="J9015" s="1" t="s">
        <v>237442</v>
      </c>
      <c r="K9015" s="1" t="s">
        <v>28524</v>
      </c>
      <c r="L9015" s="1" t="s">
        <v>268726</v>
      </c>
      <c r="M9015" s="1" t="s">
        <v>389009</v>
      </c>
      <c r="N9015" s="1" t="s">
        <v>390261</v>
      </c>
      <c r="O9015" s="1" t="s">
        <v>48810</v>
      </c>
      <c r="P9015" s="1" t="s">
        <v>311272</v>
      </c>
      <c r="Q9015" s="1" t="s">
        <v>34430</v>
      </c>
      <c r="R9015" s="1" t="s">
        <v>30828</v>
      </c>
      <c r="S9015" s="1" t="s">
        <v>31419</v>
      </c>
      <c r="T9015" s="1" t="s">
        <v>390262</v>
      </c>
      <c r="U9015" s="1" t="s">
        <v>390263</v>
      </c>
      <c r="V9015" s="1" t="s">
        <v>390264</v>
      </c>
      <c r="W9015" s="1" t="s">
        <v>390265</v>
      </c>
      <c r="X9015" s="1" t="s">
        <v>390266</v>
      </c>
      <c r="Y9015" s="1" t="s">
        <v>50530</v>
      </c>
      <c r="Z9015" s="1" t="s">
        <v>262882</v>
      </c>
      <c r="AA9015" s="1" t="s">
        <v>186373</v>
      </c>
      <c r="AB9015" s="1" t="s">
        <v>81911</v>
      </c>
      <c r="AC9015" s="1" t="s">
        <v>390267</v>
      </c>
      <c r="AD9015" s="1" t="s">
        <v>168019</v>
      </c>
      <c r="AE9015" s="1" t="s">
        <v>145300</v>
      </c>
      <c r="AF9015" s="1" t="s">
        <v>285567</v>
      </c>
      <c r="AG9015" s="1" t="s">
        <v>283981</v>
      </c>
      <c r="AH9015" s="1" t="s">
        <v>221646</v>
      </c>
      <c r="AI9015" s="1" t="s">
        <v>390268</v>
      </c>
      <c r="AJ9015" s="1" t="s">
        <v>390269</v>
      </c>
      <c r="AK9015" s="1" t="s">
        <v>390270</v>
      </c>
      <c r="AL9015" s="1" t="s">
        <v>390271</v>
      </c>
      <c r="AM9015" s="1" t="s">
        <v>390272</v>
      </c>
      <c r="AN9015" s="1" t="s">
        <v>390273</v>
      </c>
      <c r="AO9015" s="1" t="s">
        <v>369389</v>
      </c>
      <c r="AP9015" s="1" t="s">
        <v>188614</v>
      </c>
      <c r="AQ9015" s="1" t="s">
        <v>390274</v>
      </c>
      <c r="AR9015" s="1" t="s">
        <v>251425</v>
      </c>
      <c r="AS9015" s="1" t="s">
        <v>25836</v>
      </c>
      <c r="AT9015" s="1" t="s">
        <v>390275</v>
      </c>
      <c r="AU9015" s="1" t="s">
        <v>243641</v>
      </c>
      <c r="AV9015" s="1" t="s">
        <v>390276</v>
      </c>
      <c r="AW9015" s="1" t="s">
        <v>18186</v>
      </c>
      <c r="AX9015" s="1" t="s">
        <v>21835</v>
      </c>
      <c r="AY9015" s="1" t="s">
        <v>34390</v>
      </c>
      <c r="AZ9015" s="1" t="s">
        <v>388079</v>
      </c>
      <c r="BA9015" s="1" t="s">
        <v>390277</v>
      </c>
      <c r="BB9015" s="1" t="s">
        <v>390278</v>
      </c>
      <c r="BC9015" s="1" t="s">
        <v>86219</v>
      </c>
      <c r="BD9015" s="1" t="s">
        <v>390279</v>
      </c>
      <c r="BE9015" s="1" t="s">
        <v>390280</v>
      </c>
      <c r="BF9015" s="1" t="s">
        <v>86742</v>
      </c>
      <c r="BG9015" s="1" t="s">
        <v>390281</v>
      </c>
      <c r="BH9015" s="1" t="s">
        <v>390282</v>
      </c>
      <c r="BI9015" s="1" t="s">
        <v>65576</v>
      </c>
      <c r="BJ9015" s="1" t="s">
        <v>390283</v>
      </c>
      <c r="BK9015" s="1" t="s">
        <v>354790</v>
      </c>
      <c r="BL9015" s="1" t="s">
        <v>35736</v>
      </c>
      <c r="BM9015" s="1" t="s">
        <v>390284</v>
      </c>
    </row>
    <row r="9016" spans="1:65" x14ac:dyDescent="0.3">
      <c r="A9016" s="1" t="s">
        <v>390285</v>
      </c>
      <c r="B9016" s="1" t="s">
        <v>390286</v>
      </c>
      <c r="C9016" s="1" t="s">
        <v>390287</v>
      </c>
      <c r="D9016" s="1" t="s">
        <v>390288</v>
      </c>
      <c r="E9016" s="1" t="s">
        <v>390289</v>
      </c>
      <c r="F9016" s="1" t="s">
        <v>381389</v>
      </c>
      <c r="G9016" s="1" t="s">
        <v>136239</v>
      </c>
      <c r="H9016" s="1" t="s">
        <v>264608</v>
      </c>
      <c r="I9016" s="1" t="s">
        <v>107433</v>
      </c>
      <c r="J9016" s="1" t="s">
        <v>374620</v>
      </c>
      <c r="K9016" s="1" t="s">
        <v>12863</v>
      </c>
      <c r="L9016" s="1" t="s">
        <v>246964</v>
      </c>
      <c r="M9016" s="1" t="s">
        <v>390290</v>
      </c>
      <c r="N9016" s="1" t="s">
        <v>390291</v>
      </c>
      <c r="O9016" s="1" t="s">
        <v>375104</v>
      </c>
      <c r="P9016" s="1" t="s">
        <v>333724</v>
      </c>
      <c r="Q9016" s="1" t="s">
        <v>238383</v>
      </c>
      <c r="R9016" s="1" t="s">
        <v>390292</v>
      </c>
      <c r="S9016" s="1" t="s">
        <v>36162</v>
      </c>
      <c r="T9016" s="1" t="s">
        <v>220400</v>
      </c>
      <c r="U9016" s="1" t="s">
        <v>390293</v>
      </c>
      <c r="V9016" s="1" t="s">
        <v>390294</v>
      </c>
      <c r="W9016" s="1" t="s">
        <v>390295</v>
      </c>
      <c r="X9016" s="1" t="s">
        <v>390296</v>
      </c>
      <c r="Y9016" s="1" t="s">
        <v>63146</v>
      </c>
      <c r="Z9016" s="1" t="s">
        <v>16842</v>
      </c>
      <c r="AA9016" s="1" t="s">
        <v>172894</v>
      </c>
      <c r="AB9016" s="1" t="s">
        <v>134245</v>
      </c>
      <c r="AC9016" s="1" t="s">
        <v>63149</v>
      </c>
      <c r="AD9016" s="1" t="s">
        <v>16846</v>
      </c>
      <c r="AE9016" s="1" t="s">
        <v>390297</v>
      </c>
      <c r="AF9016" s="1" t="s">
        <v>387052</v>
      </c>
      <c r="AG9016" s="1" t="s">
        <v>319579</v>
      </c>
      <c r="AH9016" s="1" t="s">
        <v>86165</v>
      </c>
      <c r="AI9016" s="1" t="s">
        <v>390298</v>
      </c>
      <c r="AJ9016" s="1" t="s">
        <v>390299</v>
      </c>
      <c r="AK9016" s="1" t="s">
        <v>390300</v>
      </c>
      <c r="AL9016" s="1" t="s">
        <v>390301</v>
      </c>
      <c r="AM9016" s="1" t="s">
        <v>23514</v>
      </c>
      <c r="AN9016" s="1" t="s">
        <v>390302</v>
      </c>
      <c r="AO9016" s="1" t="s">
        <v>390303</v>
      </c>
      <c r="AP9016" s="1" t="s">
        <v>265739</v>
      </c>
      <c r="AQ9016" s="1" t="s">
        <v>390304</v>
      </c>
      <c r="AR9016" s="1" t="s">
        <v>232545</v>
      </c>
      <c r="AS9016" s="1" t="s">
        <v>173976</v>
      </c>
      <c r="AT9016" s="1" t="s">
        <v>31861</v>
      </c>
      <c r="AU9016" s="1" t="s">
        <v>227596</v>
      </c>
      <c r="AV9016" s="1" t="s">
        <v>15461</v>
      </c>
      <c r="AW9016" s="1" t="s">
        <v>19417</v>
      </c>
      <c r="AX9016" s="1" t="s">
        <v>154623</v>
      </c>
      <c r="AY9016" s="1" t="s">
        <v>28947</v>
      </c>
      <c r="AZ9016" s="1" t="s">
        <v>57180</v>
      </c>
      <c r="BA9016" s="1" t="s">
        <v>93166</v>
      </c>
      <c r="BB9016" s="1" t="s">
        <v>390305</v>
      </c>
      <c r="BC9016" s="1" t="s">
        <v>9592</v>
      </c>
      <c r="BD9016" s="1" t="s">
        <v>390306</v>
      </c>
      <c r="BE9016" s="1" t="s">
        <v>25772</v>
      </c>
      <c r="BF9016" s="1" t="s">
        <v>80727</v>
      </c>
      <c r="BG9016" s="1" t="s">
        <v>390307</v>
      </c>
      <c r="BH9016" s="1" t="s">
        <v>390308</v>
      </c>
      <c r="BI9016" s="1" t="s">
        <v>24718</v>
      </c>
      <c r="BJ9016" s="1" t="s">
        <v>390309</v>
      </c>
      <c r="BK9016" s="1" t="s">
        <v>61968</v>
      </c>
      <c r="BL9016" s="1" t="s">
        <v>37444</v>
      </c>
      <c r="BM9016" s="1" t="s">
        <v>390310</v>
      </c>
    </row>
    <row r="9017" spans="1:65" x14ac:dyDescent="0.3">
      <c r="A9017" s="1" t="s">
        <v>390311</v>
      </c>
      <c r="B9017" s="1" t="s">
        <v>390312</v>
      </c>
      <c r="C9017" s="1" t="s">
        <v>390313</v>
      </c>
      <c r="D9017" s="1" t="s">
        <v>390314</v>
      </c>
      <c r="E9017" s="1" t="s">
        <v>390315</v>
      </c>
      <c r="F9017" s="1" t="s">
        <v>12583</v>
      </c>
      <c r="G9017" s="1" t="s">
        <v>142632</v>
      </c>
      <c r="H9017" s="1" t="s">
        <v>361861</v>
      </c>
      <c r="I9017" s="1" t="s">
        <v>37717</v>
      </c>
      <c r="J9017" s="1" t="s">
        <v>390316</v>
      </c>
      <c r="K9017" s="1" t="s">
        <v>38378</v>
      </c>
      <c r="L9017" s="1" t="s">
        <v>123240</v>
      </c>
      <c r="M9017" s="1" t="s">
        <v>390290</v>
      </c>
      <c r="N9017" s="1" t="s">
        <v>39266</v>
      </c>
      <c r="O9017" s="1" t="s">
        <v>22676</v>
      </c>
      <c r="P9017" s="1" t="s">
        <v>25072</v>
      </c>
      <c r="Q9017" s="1" t="s">
        <v>238383</v>
      </c>
      <c r="R9017" s="1" t="s">
        <v>390317</v>
      </c>
      <c r="S9017" s="1" t="s">
        <v>13411</v>
      </c>
      <c r="T9017" s="1" t="s">
        <v>163215</v>
      </c>
      <c r="U9017" s="1" t="s">
        <v>390293</v>
      </c>
      <c r="V9017" s="1" t="s">
        <v>390318</v>
      </c>
      <c r="W9017" s="1" t="s">
        <v>390319</v>
      </c>
      <c r="X9017" s="1" t="s">
        <v>382431</v>
      </c>
      <c r="Y9017" s="1" t="s">
        <v>50366</v>
      </c>
      <c r="Z9017" s="1" t="s">
        <v>161547</v>
      </c>
      <c r="AA9017" s="1" t="s">
        <v>390320</v>
      </c>
      <c r="AB9017" s="1" t="s">
        <v>305669</v>
      </c>
      <c r="AC9017" s="1" t="s">
        <v>84369</v>
      </c>
      <c r="AD9017" s="1" t="s">
        <v>26988</v>
      </c>
      <c r="AE9017" s="1" t="s">
        <v>390321</v>
      </c>
      <c r="AF9017" s="1" t="s">
        <v>387052</v>
      </c>
      <c r="AG9017" s="1" t="s">
        <v>390322</v>
      </c>
      <c r="AH9017" s="1" t="s">
        <v>160430</v>
      </c>
      <c r="AI9017" s="1" t="s">
        <v>390323</v>
      </c>
      <c r="AJ9017" s="1" t="s">
        <v>390299</v>
      </c>
      <c r="AK9017" s="1" t="s">
        <v>390324</v>
      </c>
      <c r="AL9017" s="1" t="s">
        <v>383568</v>
      </c>
      <c r="AM9017" s="1" t="s">
        <v>14666</v>
      </c>
      <c r="AN9017" s="1" t="s">
        <v>390302</v>
      </c>
      <c r="AO9017" s="1" t="s">
        <v>390325</v>
      </c>
      <c r="AP9017" s="1" t="s">
        <v>248074</v>
      </c>
      <c r="AQ9017" s="1" t="s">
        <v>390326</v>
      </c>
      <c r="AR9017" s="1" t="s">
        <v>232545</v>
      </c>
      <c r="AS9017" s="1" t="s">
        <v>139778</v>
      </c>
      <c r="AT9017" s="1" t="s">
        <v>129636</v>
      </c>
      <c r="AU9017" s="1" t="s">
        <v>200912</v>
      </c>
      <c r="AV9017" s="1" t="s">
        <v>377984</v>
      </c>
      <c r="AW9017" s="1" t="s">
        <v>13380</v>
      </c>
      <c r="AX9017" s="1" t="s">
        <v>85833</v>
      </c>
      <c r="AY9017" s="1" t="s">
        <v>388742</v>
      </c>
      <c r="AZ9017" s="1" t="s">
        <v>362097</v>
      </c>
      <c r="BA9017" s="1" t="s">
        <v>54010</v>
      </c>
      <c r="BB9017" s="1" t="s">
        <v>163374</v>
      </c>
      <c r="BC9017" s="1" t="s">
        <v>48283</v>
      </c>
      <c r="BD9017" s="1" t="s">
        <v>390327</v>
      </c>
      <c r="BE9017" s="1" t="s">
        <v>35129</v>
      </c>
      <c r="BF9017" s="1" t="s">
        <v>242222</v>
      </c>
      <c r="BG9017" s="1" t="s">
        <v>390328</v>
      </c>
      <c r="BH9017" s="1" t="s">
        <v>390329</v>
      </c>
      <c r="BI9017" s="1" t="s">
        <v>23711</v>
      </c>
      <c r="BJ9017" s="1" t="s">
        <v>390330</v>
      </c>
      <c r="BK9017" s="1" t="s">
        <v>18991</v>
      </c>
      <c r="BL9017" s="1" t="s">
        <v>139498</v>
      </c>
      <c r="BM9017" s="1" t="s">
        <v>390331</v>
      </c>
    </row>
    <row r="9018" spans="1:65" x14ac:dyDescent="0.3">
      <c r="A9018" s="1" t="s">
        <v>390332</v>
      </c>
      <c r="B9018" s="1" t="s">
        <v>390333</v>
      </c>
      <c r="C9018" s="1" t="s">
        <v>390334</v>
      </c>
      <c r="D9018" s="1" t="s">
        <v>390335</v>
      </c>
      <c r="E9018" s="1" t="s">
        <v>137036</v>
      </c>
      <c r="F9018" s="1" t="s">
        <v>390336</v>
      </c>
      <c r="G9018" s="1" t="s">
        <v>40350</v>
      </c>
      <c r="H9018" s="1" t="s">
        <v>361861</v>
      </c>
      <c r="I9018" s="1" t="s">
        <v>390337</v>
      </c>
      <c r="J9018" s="1" t="s">
        <v>31292</v>
      </c>
      <c r="K9018" s="1" t="s">
        <v>34413</v>
      </c>
      <c r="L9018" s="1" t="s">
        <v>17982</v>
      </c>
      <c r="M9018" s="1" t="s">
        <v>245691</v>
      </c>
      <c r="N9018" s="1" t="s">
        <v>390338</v>
      </c>
      <c r="O9018" s="1" t="s">
        <v>39365</v>
      </c>
      <c r="P9018" s="1" t="s">
        <v>390339</v>
      </c>
      <c r="Q9018" s="1" t="s">
        <v>24659</v>
      </c>
      <c r="R9018" s="1" t="s">
        <v>390340</v>
      </c>
      <c r="S9018" s="1" t="s">
        <v>40969</v>
      </c>
      <c r="T9018" s="1" t="s">
        <v>23427</v>
      </c>
      <c r="U9018" s="1" t="s">
        <v>21190</v>
      </c>
      <c r="V9018" s="1" t="s">
        <v>390341</v>
      </c>
      <c r="W9018" s="1" t="s">
        <v>390342</v>
      </c>
      <c r="X9018" s="1" t="s">
        <v>390343</v>
      </c>
      <c r="Y9018" s="1" t="s">
        <v>73350</v>
      </c>
      <c r="Z9018" s="1" t="s">
        <v>326888</v>
      </c>
      <c r="AA9018" s="1" t="s">
        <v>264623</v>
      </c>
      <c r="AB9018" s="1" t="s">
        <v>101944</v>
      </c>
      <c r="AC9018" s="1" t="s">
        <v>73353</v>
      </c>
      <c r="AD9018" s="1" t="s">
        <v>380861</v>
      </c>
      <c r="AE9018" s="1" t="s">
        <v>390344</v>
      </c>
      <c r="AF9018" s="1" t="s">
        <v>149998</v>
      </c>
      <c r="AG9018" s="1" t="s">
        <v>390345</v>
      </c>
      <c r="AH9018" s="1" t="s">
        <v>185544</v>
      </c>
      <c r="AI9018" s="1" t="s">
        <v>385531</v>
      </c>
      <c r="AJ9018" s="1" t="s">
        <v>390346</v>
      </c>
      <c r="AK9018" s="1" t="s">
        <v>390347</v>
      </c>
      <c r="AL9018" s="1" t="s">
        <v>218252</v>
      </c>
      <c r="AM9018" s="1" t="s">
        <v>390348</v>
      </c>
      <c r="AN9018" s="1" t="s">
        <v>262832</v>
      </c>
      <c r="AO9018" s="1" t="s">
        <v>390349</v>
      </c>
      <c r="AP9018" s="1" t="s">
        <v>30367</v>
      </c>
      <c r="AQ9018" s="1" t="s">
        <v>373719</v>
      </c>
      <c r="AR9018" s="1" t="s">
        <v>390350</v>
      </c>
      <c r="AS9018" s="1" t="s">
        <v>235378</v>
      </c>
      <c r="AT9018" s="1" t="s">
        <v>33481</v>
      </c>
      <c r="AU9018" s="1" t="s">
        <v>131226</v>
      </c>
      <c r="AV9018" s="1" t="s">
        <v>34731</v>
      </c>
      <c r="AW9018" s="1" t="s">
        <v>23778</v>
      </c>
      <c r="AX9018" s="1" t="s">
        <v>142310</v>
      </c>
      <c r="AY9018" s="1" t="s">
        <v>11637</v>
      </c>
      <c r="AZ9018" s="1" t="s">
        <v>17004</v>
      </c>
      <c r="BA9018" s="1" t="s">
        <v>246657</v>
      </c>
      <c r="BB9018" s="1" t="s">
        <v>390351</v>
      </c>
      <c r="BC9018" s="1" t="s">
        <v>20382</v>
      </c>
      <c r="BD9018" s="1" t="s">
        <v>390352</v>
      </c>
      <c r="BE9018" s="1" t="s">
        <v>390353</v>
      </c>
      <c r="BF9018" s="1" t="s">
        <v>85363</v>
      </c>
      <c r="BG9018" s="1" t="s">
        <v>265916</v>
      </c>
      <c r="BH9018" s="1" t="s">
        <v>390354</v>
      </c>
      <c r="BI9018" s="1" t="s">
        <v>34920</v>
      </c>
      <c r="BJ9018" s="1" t="s">
        <v>390355</v>
      </c>
      <c r="BK9018" s="1" t="s">
        <v>390356</v>
      </c>
      <c r="BL9018" s="1" t="s">
        <v>43250</v>
      </c>
      <c r="BM9018" s="1" t="s">
        <v>390357</v>
      </c>
    </row>
    <row r="9019" spans="1:65" x14ac:dyDescent="0.3">
      <c r="A9019" s="1" t="s">
        <v>390358</v>
      </c>
      <c r="B9019" s="1" t="s">
        <v>390359</v>
      </c>
      <c r="C9019" s="1" t="s">
        <v>390360</v>
      </c>
      <c r="D9019" s="1" t="s">
        <v>136420</v>
      </c>
      <c r="E9019" s="1" t="s">
        <v>71286</v>
      </c>
      <c r="F9019" s="1" t="s">
        <v>18030</v>
      </c>
      <c r="G9019" s="1" t="s">
        <v>54765</v>
      </c>
      <c r="H9019" s="1" t="s">
        <v>78156</v>
      </c>
      <c r="I9019" s="1" t="s">
        <v>114294</v>
      </c>
      <c r="J9019" s="1" t="s">
        <v>390361</v>
      </c>
      <c r="K9019" s="1" t="s">
        <v>33950</v>
      </c>
      <c r="L9019" s="1" t="s">
        <v>44804</v>
      </c>
      <c r="M9019" s="1" t="s">
        <v>104908</v>
      </c>
      <c r="N9019" s="1" t="s">
        <v>303433</v>
      </c>
      <c r="O9019" s="1" t="s">
        <v>43394</v>
      </c>
      <c r="P9019" s="1" t="s">
        <v>85474</v>
      </c>
      <c r="Q9019" s="1" t="s">
        <v>162770</v>
      </c>
      <c r="R9019" s="1" t="s">
        <v>176970</v>
      </c>
      <c r="S9019" s="1" t="s">
        <v>377319</v>
      </c>
      <c r="T9019" s="1" t="s">
        <v>131103</v>
      </c>
      <c r="U9019" s="1" t="s">
        <v>390362</v>
      </c>
      <c r="V9019" s="1" t="s">
        <v>390363</v>
      </c>
      <c r="W9019" s="1" t="s">
        <v>390364</v>
      </c>
      <c r="X9019" s="1" t="s">
        <v>390365</v>
      </c>
      <c r="Y9019" s="1" t="s">
        <v>390366</v>
      </c>
      <c r="Z9019" s="1" t="s">
        <v>160863</v>
      </c>
      <c r="AA9019" s="1" t="s">
        <v>264939</v>
      </c>
      <c r="AB9019" s="1" t="s">
        <v>349448</v>
      </c>
      <c r="AC9019" s="1" t="s">
        <v>65237</v>
      </c>
      <c r="AD9019" s="1" t="s">
        <v>48048</v>
      </c>
      <c r="AE9019" s="1" t="s">
        <v>390367</v>
      </c>
      <c r="AF9019" s="1" t="s">
        <v>222488</v>
      </c>
      <c r="AG9019" s="1" t="s">
        <v>390368</v>
      </c>
      <c r="AH9019" s="1" t="s">
        <v>75376</v>
      </c>
      <c r="AI9019" s="1" t="s">
        <v>390369</v>
      </c>
      <c r="AJ9019" s="1" t="s">
        <v>277656</v>
      </c>
      <c r="AK9019" s="1" t="s">
        <v>390370</v>
      </c>
      <c r="AL9019" s="1" t="s">
        <v>356523</v>
      </c>
      <c r="AM9019" s="1" t="s">
        <v>390371</v>
      </c>
      <c r="AN9019" s="1" t="s">
        <v>335319</v>
      </c>
      <c r="AO9019" s="1" t="s">
        <v>390372</v>
      </c>
      <c r="AP9019" s="1" t="s">
        <v>45232</v>
      </c>
      <c r="AQ9019" s="1" t="s">
        <v>376581</v>
      </c>
      <c r="AR9019" s="1" t="s">
        <v>390373</v>
      </c>
      <c r="AS9019" s="1" t="s">
        <v>354808</v>
      </c>
      <c r="AT9019" s="1" t="s">
        <v>16770</v>
      </c>
      <c r="AU9019" s="1" t="s">
        <v>214507</v>
      </c>
      <c r="AV9019" s="1" t="s">
        <v>390374</v>
      </c>
      <c r="AW9019" s="1" t="s">
        <v>27003</v>
      </c>
      <c r="AX9019" s="1" t="s">
        <v>272982</v>
      </c>
      <c r="AY9019" s="1" t="s">
        <v>390375</v>
      </c>
      <c r="AZ9019" s="1" t="s">
        <v>29071</v>
      </c>
      <c r="BA9019" s="1" t="s">
        <v>11916</v>
      </c>
      <c r="BB9019" s="1" t="s">
        <v>390376</v>
      </c>
      <c r="BC9019" s="1" t="s">
        <v>27008</v>
      </c>
      <c r="BD9019" s="1" t="s">
        <v>390377</v>
      </c>
      <c r="BE9019" s="1" t="s">
        <v>390378</v>
      </c>
      <c r="BF9019" s="1" t="s">
        <v>219704</v>
      </c>
      <c r="BG9019" s="1" t="s">
        <v>390379</v>
      </c>
      <c r="BH9019" s="1" t="s">
        <v>390380</v>
      </c>
      <c r="BI9019" s="1" t="s">
        <v>29879</v>
      </c>
      <c r="BJ9019" s="1" t="s">
        <v>390381</v>
      </c>
      <c r="BK9019" s="1" t="s">
        <v>385296</v>
      </c>
      <c r="BL9019" s="1" t="s">
        <v>52284</v>
      </c>
      <c r="BM9019" s="1" t="s">
        <v>390382</v>
      </c>
    </row>
    <row r="9020" spans="1:65" x14ac:dyDescent="0.3">
      <c r="A9020" s="1" t="s">
        <v>390383</v>
      </c>
      <c r="B9020" s="1" t="s">
        <v>390384</v>
      </c>
      <c r="C9020" s="1" t="s">
        <v>390385</v>
      </c>
      <c r="D9020" s="1" t="s">
        <v>390386</v>
      </c>
      <c r="E9020" s="1" t="s">
        <v>129765</v>
      </c>
      <c r="F9020" s="1" t="s">
        <v>40717</v>
      </c>
      <c r="G9020" s="1" t="s">
        <v>133826</v>
      </c>
      <c r="H9020" s="1" t="s">
        <v>263047</v>
      </c>
      <c r="I9020" s="1" t="s">
        <v>118337</v>
      </c>
      <c r="J9020" s="1" t="s">
        <v>390387</v>
      </c>
      <c r="K9020" s="1" t="s">
        <v>38227</v>
      </c>
      <c r="L9020" s="1" t="s">
        <v>338398</v>
      </c>
      <c r="M9020" s="1" t="s">
        <v>390388</v>
      </c>
      <c r="N9020" s="1" t="s">
        <v>373510</v>
      </c>
      <c r="O9020" s="1" t="s">
        <v>101704</v>
      </c>
      <c r="P9020" s="1" t="s">
        <v>29810</v>
      </c>
      <c r="Q9020" s="1" t="s">
        <v>390389</v>
      </c>
      <c r="R9020" s="1" t="s">
        <v>390390</v>
      </c>
      <c r="S9020" s="1" t="s">
        <v>370219</v>
      </c>
      <c r="T9020" s="1" t="s">
        <v>19339</v>
      </c>
      <c r="U9020" s="1" t="s">
        <v>34863</v>
      </c>
      <c r="V9020" s="1" t="s">
        <v>390391</v>
      </c>
      <c r="W9020" s="1" t="s">
        <v>390392</v>
      </c>
      <c r="X9020" s="1" t="s">
        <v>390393</v>
      </c>
      <c r="Y9020" s="1" t="s">
        <v>16383</v>
      </c>
      <c r="Z9020" s="1" t="s">
        <v>288902</v>
      </c>
      <c r="AA9020" s="1" t="s">
        <v>390394</v>
      </c>
      <c r="AB9020" s="1" t="s">
        <v>327162</v>
      </c>
      <c r="AC9020" s="1" t="s">
        <v>390395</v>
      </c>
      <c r="AD9020" s="1" t="s">
        <v>373304</v>
      </c>
      <c r="AE9020" s="1" t="s">
        <v>390396</v>
      </c>
      <c r="AF9020" s="1" t="s">
        <v>293348</v>
      </c>
      <c r="AG9020" s="1" t="s">
        <v>390397</v>
      </c>
      <c r="AH9020" s="1" t="s">
        <v>387862</v>
      </c>
      <c r="AI9020" s="1" t="s">
        <v>390398</v>
      </c>
      <c r="AJ9020" s="1" t="s">
        <v>390399</v>
      </c>
      <c r="AK9020" s="1" t="s">
        <v>390400</v>
      </c>
      <c r="AL9020" s="1" t="s">
        <v>363316</v>
      </c>
      <c r="AM9020" s="1" t="s">
        <v>386914</v>
      </c>
      <c r="AN9020" s="1" t="s">
        <v>304272</v>
      </c>
      <c r="AO9020" s="1" t="s">
        <v>390401</v>
      </c>
      <c r="AP9020" s="1" t="s">
        <v>24881</v>
      </c>
      <c r="AQ9020" s="1" t="s">
        <v>390402</v>
      </c>
      <c r="AR9020" s="1" t="s">
        <v>231285</v>
      </c>
      <c r="AS9020" s="1" t="s">
        <v>167093</v>
      </c>
      <c r="AT9020" s="1" t="s">
        <v>13879</v>
      </c>
      <c r="AU9020" s="1" t="s">
        <v>111792</v>
      </c>
      <c r="AV9020" s="1" t="s">
        <v>386221</v>
      </c>
      <c r="AW9020" s="1" t="s">
        <v>13467</v>
      </c>
      <c r="AX9020" s="1" t="s">
        <v>102457</v>
      </c>
      <c r="AY9020" s="1" t="s">
        <v>390403</v>
      </c>
      <c r="AZ9020" s="1" t="s">
        <v>41508</v>
      </c>
      <c r="BA9020" s="1" t="s">
        <v>360249</v>
      </c>
      <c r="BB9020" s="1" t="s">
        <v>106697</v>
      </c>
      <c r="BC9020" s="1" t="s">
        <v>12136</v>
      </c>
      <c r="BD9020" s="1" t="s">
        <v>390404</v>
      </c>
      <c r="BE9020" s="1" t="s">
        <v>390405</v>
      </c>
      <c r="BF9020" s="1" t="s">
        <v>242149</v>
      </c>
      <c r="BG9020" s="1" t="s">
        <v>387090</v>
      </c>
      <c r="BH9020" s="1" t="s">
        <v>390406</v>
      </c>
      <c r="BI9020" s="1" t="s">
        <v>27359</v>
      </c>
      <c r="BJ9020" s="1" t="s">
        <v>390407</v>
      </c>
      <c r="BK9020" s="1" t="s">
        <v>58992</v>
      </c>
      <c r="BL9020" s="1" t="s">
        <v>383077</v>
      </c>
      <c r="BM9020" s="1" t="s">
        <v>390408</v>
      </c>
    </row>
    <row r="9021" spans="1:65" x14ac:dyDescent="0.3">
      <c r="A9021" s="1" t="s">
        <v>390409</v>
      </c>
      <c r="B9021" s="1" t="s">
        <v>390410</v>
      </c>
      <c r="C9021" s="1" t="s">
        <v>390411</v>
      </c>
      <c r="D9021" s="1" t="s">
        <v>347447</v>
      </c>
      <c r="E9021" s="1" t="s">
        <v>390412</v>
      </c>
      <c r="F9021" s="1" t="s">
        <v>390413</v>
      </c>
      <c r="G9021" s="1" t="s">
        <v>17400</v>
      </c>
      <c r="H9021" s="1" t="s">
        <v>34410</v>
      </c>
      <c r="I9021" s="1" t="s">
        <v>149029</v>
      </c>
      <c r="J9021" s="1" t="s">
        <v>390414</v>
      </c>
      <c r="K9021" s="1" t="s">
        <v>142410</v>
      </c>
      <c r="L9021" s="1" t="s">
        <v>341534</v>
      </c>
      <c r="M9021" s="1" t="s">
        <v>390388</v>
      </c>
      <c r="N9021" s="1" t="s">
        <v>383272</v>
      </c>
      <c r="O9021" s="1" t="s">
        <v>11666</v>
      </c>
      <c r="P9021" s="1" t="s">
        <v>311922</v>
      </c>
      <c r="Q9021" s="1" t="s">
        <v>390389</v>
      </c>
      <c r="R9021" s="1" t="s">
        <v>34712</v>
      </c>
      <c r="S9021" s="1" t="s">
        <v>27032</v>
      </c>
      <c r="T9021" s="1" t="s">
        <v>32447</v>
      </c>
      <c r="U9021" s="1" t="s">
        <v>34863</v>
      </c>
      <c r="V9021" s="1" t="s">
        <v>390415</v>
      </c>
      <c r="W9021" s="1" t="s">
        <v>390416</v>
      </c>
      <c r="X9021" s="1" t="s">
        <v>390417</v>
      </c>
      <c r="Y9021" s="1" t="s">
        <v>45100</v>
      </c>
      <c r="Z9021" s="1" t="s">
        <v>40168</v>
      </c>
      <c r="AA9021" s="1" t="s">
        <v>264951</v>
      </c>
      <c r="AB9021" s="1" t="s">
        <v>301523</v>
      </c>
      <c r="AC9021" s="1" t="s">
        <v>371681</v>
      </c>
      <c r="AD9021" s="1" t="s">
        <v>390418</v>
      </c>
      <c r="AE9021" s="1" t="s">
        <v>390419</v>
      </c>
      <c r="AF9021" s="1" t="s">
        <v>293348</v>
      </c>
      <c r="AG9021" s="1" t="s">
        <v>387470</v>
      </c>
      <c r="AH9021" s="1" t="s">
        <v>86908</v>
      </c>
      <c r="AI9021" s="1" t="s">
        <v>390420</v>
      </c>
      <c r="AJ9021" s="1" t="s">
        <v>390399</v>
      </c>
      <c r="AK9021" s="1" t="s">
        <v>390421</v>
      </c>
      <c r="AL9021" s="1" t="s">
        <v>215273</v>
      </c>
      <c r="AM9021" s="1" t="s">
        <v>390422</v>
      </c>
      <c r="AN9021" s="1" t="s">
        <v>304272</v>
      </c>
      <c r="AO9021" s="1" t="s">
        <v>384591</v>
      </c>
      <c r="AP9021" s="1" t="s">
        <v>34075</v>
      </c>
      <c r="AQ9021" s="1" t="s">
        <v>390423</v>
      </c>
      <c r="AR9021" s="1" t="s">
        <v>231285</v>
      </c>
      <c r="AS9021" s="1" t="s">
        <v>291376</v>
      </c>
      <c r="AT9021" s="1" t="s">
        <v>10420</v>
      </c>
      <c r="AU9021" s="1" t="s">
        <v>390424</v>
      </c>
      <c r="AV9021" s="1" t="s">
        <v>390036</v>
      </c>
      <c r="AW9021" s="1" t="s">
        <v>38832</v>
      </c>
      <c r="AX9021" s="1" t="s">
        <v>70207</v>
      </c>
      <c r="AY9021" s="1" t="s">
        <v>390425</v>
      </c>
      <c r="AZ9021" s="1" t="s">
        <v>56499</v>
      </c>
      <c r="BA9021" s="1" t="s">
        <v>33309</v>
      </c>
      <c r="BB9021" s="1" t="s">
        <v>386198</v>
      </c>
      <c r="BC9021" s="1" t="s">
        <v>36140</v>
      </c>
      <c r="BD9021" s="1" t="s">
        <v>265224</v>
      </c>
      <c r="BE9021" s="1" t="s">
        <v>390426</v>
      </c>
      <c r="BF9021" s="1" t="s">
        <v>85292</v>
      </c>
      <c r="BG9021" s="1" t="s">
        <v>102642</v>
      </c>
      <c r="BH9021" s="1" t="s">
        <v>390427</v>
      </c>
      <c r="BI9021" s="1" t="s">
        <v>20985</v>
      </c>
      <c r="BJ9021" s="1" t="s">
        <v>390428</v>
      </c>
      <c r="BK9021" s="1" t="s">
        <v>52148</v>
      </c>
      <c r="BL9021" s="1" t="s">
        <v>16229</v>
      </c>
      <c r="BM9021" s="1" t="s">
        <v>390429</v>
      </c>
    </row>
    <row r="9022" spans="1:65" x14ac:dyDescent="0.3">
      <c r="A9022" s="1" t="s">
        <v>390430</v>
      </c>
      <c r="B9022" s="1" t="s">
        <v>390431</v>
      </c>
      <c r="C9022" s="1" t="s">
        <v>27279</v>
      </c>
      <c r="D9022" s="1" t="s">
        <v>390432</v>
      </c>
      <c r="E9022" s="1" t="s">
        <v>288536</v>
      </c>
      <c r="F9022" s="1" t="s">
        <v>223785</v>
      </c>
      <c r="G9022" s="1" t="s">
        <v>33477</v>
      </c>
      <c r="H9022" s="1" t="s">
        <v>390433</v>
      </c>
      <c r="I9022" s="1" t="s">
        <v>197350</v>
      </c>
      <c r="J9022" s="1" t="s">
        <v>202371</v>
      </c>
      <c r="K9022" s="1" t="s">
        <v>390434</v>
      </c>
      <c r="L9022" s="1" t="s">
        <v>114272</v>
      </c>
      <c r="M9022" s="1" t="s">
        <v>243206</v>
      </c>
      <c r="N9022" s="1" t="s">
        <v>390435</v>
      </c>
      <c r="O9022" s="1" t="s">
        <v>131379</v>
      </c>
      <c r="P9022" s="1" t="s">
        <v>390436</v>
      </c>
      <c r="Q9022" s="1" t="s">
        <v>238162</v>
      </c>
      <c r="R9022" s="1" t="s">
        <v>47321</v>
      </c>
      <c r="S9022" s="1" t="s">
        <v>31713</v>
      </c>
      <c r="T9022" s="1" t="s">
        <v>91132</v>
      </c>
      <c r="U9022" s="1" t="s">
        <v>91122</v>
      </c>
      <c r="V9022" s="1" t="s">
        <v>390437</v>
      </c>
      <c r="W9022" s="1" t="s">
        <v>390438</v>
      </c>
      <c r="X9022" s="1" t="s">
        <v>390439</v>
      </c>
      <c r="Y9022" s="1" t="s">
        <v>390440</v>
      </c>
      <c r="Z9022" s="1" t="s">
        <v>57417</v>
      </c>
      <c r="AA9022" s="1" t="s">
        <v>390441</v>
      </c>
      <c r="AB9022" s="1" t="s">
        <v>390442</v>
      </c>
      <c r="AC9022" s="1" t="s">
        <v>88251</v>
      </c>
      <c r="AD9022" s="1" t="s">
        <v>57421</v>
      </c>
      <c r="AE9022" s="1" t="s">
        <v>390443</v>
      </c>
      <c r="AF9022" s="1" t="s">
        <v>17252</v>
      </c>
      <c r="AG9022" s="1" t="s">
        <v>390444</v>
      </c>
      <c r="AH9022" s="1" t="s">
        <v>84817</v>
      </c>
      <c r="AI9022" s="1" t="s">
        <v>390445</v>
      </c>
      <c r="AJ9022" s="1" t="s">
        <v>390446</v>
      </c>
      <c r="AK9022" s="1" t="s">
        <v>388461</v>
      </c>
      <c r="AL9022" s="1" t="s">
        <v>264748</v>
      </c>
      <c r="AM9022" s="1" t="s">
        <v>390447</v>
      </c>
      <c r="AN9022" s="1" t="s">
        <v>390448</v>
      </c>
      <c r="AO9022" s="1" t="s">
        <v>390449</v>
      </c>
      <c r="AP9022" s="1" t="s">
        <v>139538</v>
      </c>
      <c r="AQ9022" s="1" t="s">
        <v>388356</v>
      </c>
      <c r="AR9022" s="1" t="s">
        <v>235472</v>
      </c>
      <c r="AS9022" s="1" t="s">
        <v>370629</v>
      </c>
      <c r="AT9022" s="1" t="s">
        <v>124986</v>
      </c>
      <c r="AU9022" s="1" t="s">
        <v>242622</v>
      </c>
      <c r="AV9022" s="1" t="s">
        <v>30100</v>
      </c>
      <c r="AW9022" s="1" t="s">
        <v>18238</v>
      </c>
      <c r="AX9022" s="1" t="s">
        <v>35551</v>
      </c>
      <c r="AY9022" s="1" t="s">
        <v>174821</v>
      </c>
      <c r="AZ9022" s="1" t="s">
        <v>224965</v>
      </c>
      <c r="BA9022" s="1" t="s">
        <v>321383</v>
      </c>
      <c r="BB9022" s="1" t="s">
        <v>390450</v>
      </c>
      <c r="BC9022" s="1" t="s">
        <v>20382</v>
      </c>
      <c r="BD9022" s="1" t="s">
        <v>245160</v>
      </c>
      <c r="BE9022" s="1" t="s">
        <v>387089</v>
      </c>
      <c r="BF9022" s="1" t="s">
        <v>94277</v>
      </c>
      <c r="BG9022" s="1" t="s">
        <v>390451</v>
      </c>
      <c r="BH9022" s="1" t="s">
        <v>389509</v>
      </c>
      <c r="BI9022" s="1" t="s">
        <v>55490</v>
      </c>
      <c r="BJ9022" s="1" t="s">
        <v>388746</v>
      </c>
      <c r="BK9022" s="1" t="s">
        <v>390452</v>
      </c>
      <c r="BL9022" s="1" t="s">
        <v>20758</v>
      </c>
      <c r="BM9022" s="1" t="s">
        <v>390453</v>
      </c>
    </row>
    <row r="9023" spans="1:65" x14ac:dyDescent="0.3">
      <c r="A9023" s="1" t="s">
        <v>390454</v>
      </c>
      <c r="B9023" s="1" t="s">
        <v>390455</v>
      </c>
      <c r="C9023" s="1" t="s">
        <v>114832</v>
      </c>
      <c r="D9023" s="1" t="s">
        <v>390456</v>
      </c>
      <c r="E9023" s="1" t="s">
        <v>327808</v>
      </c>
      <c r="F9023" s="1" t="s">
        <v>340965</v>
      </c>
      <c r="G9023" s="1" t="s">
        <v>306232</v>
      </c>
      <c r="H9023" s="1" t="s">
        <v>65186</v>
      </c>
      <c r="I9023" s="1" t="s">
        <v>390457</v>
      </c>
      <c r="J9023" s="1" t="s">
        <v>390458</v>
      </c>
      <c r="K9023" s="1" t="s">
        <v>133692</v>
      </c>
      <c r="L9023" s="1" t="s">
        <v>369124</v>
      </c>
      <c r="M9023" s="1" t="s">
        <v>186559</v>
      </c>
      <c r="N9023" s="1" t="s">
        <v>72433</v>
      </c>
      <c r="O9023" s="1" t="s">
        <v>27674</v>
      </c>
      <c r="P9023" s="1" t="s">
        <v>390459</v>
      </c>
      <c r="Q9023" s="1" t="s">
        <v>390460</v>
      </c>
      <c r="R9023" s="1" t="s">
        <v>390461</v>
      </c>
      <c r="S9023" s="1" t="s">
        <v>390462</v>
      </c>
      <c r="T9023" s="1" t="s">
        <v>38523</v>
      </c>
      <c r="U9023" s="1" t="s">
        <v>239396</v>
      </c>
      <c r="V9023" s="1" t="s">
        <v>390463</v>
      </c>
      <c r="W9023" s="1" t="s">
        <v>390464</v>
      </c>
      <c r="X9023" s="1" t="s">
        <v>390465</v>
      </c>
      <c r="Y9023" s="1" t="s">
        <v>77945</v>
      </c>
      <c r="Z9023" s="1" t="s">
        <v>159199</v>
      </c>
      <c r="AA9023" s="1" t="s">
        <v>390466</v>
      </c>
      <c r="AB9023" s="1" t="s">
        <v>58747</v>
      </c>
      <c r="AC9023" s="1" t="s">
        <v>77948</v>
      </c>
      <c r="AD9023" s="1" t="s">
        <v>159202</v>
      </c>
      <c r="AE9023" s="1" t="s">
        <v>283897</v>
      </c>
      <c r="AF9023" s="1" t="s">
        <v>143552</v>
      </c>
      <c r="AG9023" s="1" t="s">
        <v>390467</v>
      </c>
      <c r="AH9023" s="1" t="s">
        <v>89910</v>
      </c>
      <c r="AI9023" s="1" t="s">
        <v>390468</v>
      </c>
      <c r="AJ9023" s="1" t="s">
        <v>238748</v>
      </c>
      <c r="AK9023" s="1" t="s">
        <v>390469</v>
      </c>
      <c r="AL9023" s="1" t="s">
        <v>357815</v>
      </c>
      <c r="AM9023" s="1" t="s">
        <v>390470</v>
      </c>
      <c r="AN9023" s="1" t="s">
        <v>390471</v>
      </c>
      <c r="AO9023" s="1" t="s">
        <v>390472</v>
      </c>
      <c r="AP9023" s="1" t="s">
        <v>26729</v>
      </c>
      <c r="AQ9023" s="1" t="s">
        <v>390473</v>
      </c>
      <c r="AR9023" s="1" t="s">
        <v>390474</v>
      </c>
      <c r="AS9023" s="1" t="s">
        <v>79936</v>
      </c>
      <c r="AT9023" s="1" t="s">
        <v>17606</v>
      </c>
      <c r="AU9023" s="1" t="s">
        <v>234356</v>
      </c>
      <c r="AV9023" s="1" t="s">
        <v>390475</v>
      </c>
      <c r="AW9023" s="1" t="s">
        <v>21045</v>
      </c>
      <c r="AX9023" s="1" t="s">
        <v>82305</v>
      </c>
      <c r="AY9023" s="1" t="s">
        <v>390476</v>
      </c>
      <c r="AZ9023" s="1" t="s">
        <v>33977</v>
      </c>
      <c r="BA9023" s="1" t="s">
        <v>183002</v>
      </c>
      <c r="BB9023" s="1" t="s">
        <v>59745</v>
      </c>
      <c r="BC9023" s="1" t="s">
        <v>51290</v>
      </c>
      <c r="BD9023" s="1" t="s">
        <v>390477</v>
      </c>
      <c r="BE9023" s="1" t="s">
        <v>389245</v>
      </c>
      <c r="BF9023" s="1" t="s">
        <v>77745</v>
      </c>
      <c r="BG9023" s="1" t="s">
        <v>265347</v>
      </c>
      <c r="BH9023" s="1" t="s">
        <v>390478</v>
      </c>
      <c r="BI9023" s="1" t="s">
        <v>35070</v>
      </c>
      <c r="BJ9023" s="1" t="s">
        <v>390479</v>
      </c>
      <c r="BK9023" s="1" t="s">
        <v>105317</v>
      </c>
      <c r="BL9023" s="1" t="s">
        <v>25197</v>
      </c>
      <c r="BM9023" s="1" t="s">
        <v>383683</v>
      </c>
    </row>
    <row r="9024" spans="1:65" x14ac:dyDescent="0.3">
      <c r="A9024" s="1" t="s">
        <v>390480</v>
      </c>
      <c r="B9024" s="1" t="s">
        <v>390481</v>
      </c>
      <c r="C9024" s="1" t="s">
        <v>390482</v>
      </c>
      <c r="D9024" s="1" t="s">
        <v>65001</v>
      </c>
      <c r="E9024" s="1" t="s">
        <v>390483</v>
      </c>
      <c r="F9024" s="1" t="s">
        <v>38705</v>
      </c>
      <c r="G9024" s="1" t="s">
        <v>390484</v>
      </c>
      <c r="H9024" s="1" t="s">
        <v>180670</v>
      </c>
      <c r="I9024" s="1" t="s">
        <v>390485</v>
      </c>
      <c r="J9024" s="1" t="s">
        <v>390486</v>
      </c>
      <c r="K9024" s="1" t="s">
        <v>370436</v>
      </c>
      <c r="L9024" s="1" t="s">
        <v>390487</v>
      </c>
      <c r="M9024" s="1" t="s">
        <v>76550</v>
      </c>
      <c r="N9024" s="1" t="s">
        <v>390488</v>
      </c>
      <c r="O9024" s="1" t="s">
        <v>20093</v>
      </c>
      <c r="P9024" s="1" t="s">
        <v>366545</v>
      </c>
      <c r="Q9024" s="1" t="s">
        <v>390489</v>
      </c>
      <c r="R9024" s="1" t="s">
        <v>30076</v>
      </c>
      <c r="S9024" s="1" t="s">
        <v>41735</v>
      </c>
      <c r="T9024" s="1" t="s">
        <v>390490</v>
      </c>
      <c r="U9024" s="1" t="s">
        <v>390491</v>
      </c>
      <c r="V9024" s="1" t="s">
        <v>390492</v>
      </c>
      <c r="W9024" s="1" t="s">
        <v>390493</v>
      </c>
      <c r="X9024" s="1" t="s">
        <v>390494</v>
      </c>
      <c r="Y9024" s="1" t="s">
        <v>390495</v>
      </c>
      <c r="Z9024" s="1" t="s">
        <v>370788</v>
      </c>
      <c r="AA9024" s="1" t="s">
        <v>390496</v>
      </c>
      <c r="AB9024" s="1" t="s">
        <v>34608</v>
      </c>
      <c r="AC9024" s="1" t="s">
        <v>390497</v>
      </c>
      <c r="AD9024" s="1" t="s">
        <v>370791</v>
      </c>
      <c r="AE9024" s="1" t="s">
        <v>390498</v>
      </c>
      <c r="AF9024" s="1" t="s">
        <v>390499</v>
      </c>
      <c r="AG9024" s="1" t="s">
        <v>390500</v>
      </c>
      <c r="AH9024" s="1" t="s">
        <v>91168</v>
      </c>
      <c r="AI9024" s="1" t="s">
        <v>363435</v>
      </c>
      <c r="AJ9024" s="1" t="s">
        <v>270841</v>
      </c>
      <c r="AK9024" s="1" t="s">
        <v>390501</v>
      </c>
      <c r="AL9024" s="1" t="s">
        <v>387500</v>
      </c>
      <c r="AM9024" s="1" t="s">
        <v>390502</v>
      </c>
      <c r="AN9024" s="1" t="s">
        <v>126823</v>
      </c>
      <c r="AO9024" s="1" t="s">
        <v>390503</v>
      </c>
      <c r="AP9024" s="1" t="s">
        <v>390504</v>
      </c>
      <c r="AQ9024" s="1" t="s">
        <v>390505</v>
      </c>
      <c r="AR9024" s="1" t="s">
        <v>386135</v>
      </c>
      <c r="AS9024" s="1" t="s">
        <v>390506</v>
      </c>
      <c r="AT9024" s="1" t="s">
        <v>390507</v>
      </c>
      <c r="AU9024" s="1" t="s">
        <v>110849</v>
      </c>
      <c r="AV9024" s="1" t="s">
        <v>374489</v>
      </c>
      <c r="AW9024" s="1" t="s">
        <v>121048</v>
      </c>
      <c r="AX9024" s="1" t="s">
        <v>48636</v>
      </c>
      <c r="AY9024" s="1" t="s">
        <v>390508</v>
      </c>
      <c r="AZ9024" s="1" t="s">
        <v>36338</v>
      </c>
      <c r="BA9024" s="1" t="s">
        <v>263600</v>
      </c>
      <c r="BB9024" s="1" t="s">
        <v>75736</v>
      </c>
      <c r="BC9024" s="1" t="s">
        <v>60822</v>
      </c>
      <c r="BD9024" s="1" t="s">
        <v>387336</v>
      </c>
      <c r="BE9024" s="1" t="s">
        <v>376676</v>
      </c>
      <c r="BF9024" s="1" t="s">
        <v>96433</v>
      </c>
      <c r="BG9024" s="1" t="s">
        <v>390509</v>
      </c>
      <c r="BH9024" s="1" t="s">
        <v>390510</v>
      </c>
      <c r="BI9024" s="1" t="s">
        <v>28213</v>
      </c>
      <c r="BJ9024" s="1" t="s">
        <v>390511</v>
      </c>
      <c r="BK9024" s="1" t="s">
        <v>390512</v>
      </c>
      <c r="BL9024" s="1" t="s">
        <v>14288</v>
      </c>
      <c r="BM9024" s="1" t="s">
        <v>385920</v>
      </c>
    </row>
    <row r="9025" spans="1:65" x14ac:dyDescent="0.3">
      <c r="A9025" s="1" t="s">
        <v>390513</v>
      </c>
      <c r="B9025" s="1" t="s">
        <v>390514</v>
      </c>
      <c r="C9025" s="1" t="s">
        <v>390515</v>
      </c>
      <c r="D9025" s="1" t="s">
        <v>390516</v>
      </c>
      <c r="E9025" s="1" t="s">
        <v>31390</v>
      </c>
      <c r="F9025" s="1" t="s">
        <v>27389</v>
      </c>
      <c r="G9025" s="1" t="s">
        <v>30284</v>
      </c>
      <c r="H9025" s="1" t="s">
        <v>214061</v>
      </c>
      <c r="I9025" s="1" t="s">
        <v>33533</v>
      </c>
      <c r="J9025" s="1" t="s">
        <v>390517</v>
      </c>
      <c r="K9025" s="1" t="s">
        <v>13879</v>
      </c>
      <c r="L9025" s="1" t="s">
        <v>390518</v>
      </c>
      <c r="M9025" s="1" t="s">
        <v>76550</v>
      </c>
      <c r="N9025" s="1" t="s">
        <v>373229</v>
      </c>
      <c r="O9025" s="1" t="s">
        <v>21695</v>
      </c>
      <c r="P9025" s="1" t="s">
        <v>18331</v>
      </c>
      <c r="Q9025" s="1" t="s">
        <v>390489</v>
      </c>
      <c r="R9025" s="1" t="s">
        <v>390519</v>
      </c>
      <c r="S9025" s="1" t="s">
        <v>360750</v>
      </c>
      <c r="T9025" s="1" t="s">
        <v>173899</v>
      </c>
      <c r="U9025" s="1" t="s">
        <v>390491</v>
      </c>
      <c r="V9025" s="1" t="s">
        <v>390520</v>
      </c>
      <c r="W9025" s="1" t="s">
        <v>390521</v>
      </c>
      <c r="X9025" s="1" t="s">
        <v>390522</v>
      </c>
      <c r="Y9025" s="1" t="s">
        <v>63328</v>
      </c>
      <c r="Z9025" s="1" t="s">
        <v>12969</v>
      </c>
      <c r="AA9025" s="1" t="s">
        <v>390523</v>
      </c>
      <c r="AB9025" s="1" t="s">
        <v>101830</v>
      </c>
      <c r="AC9025" s="1" t="s">
        <v>77948</v>
      </c>
      <c r="AD9025" s="1" t="s">
        <v>87484</v>
      </c>
      <c r="AE9025" s="1" t="s">
        <v>390524</v>
      </c>
      <c r="AF9025" s="1" t="s">
        <v>390499</v>
      </c>
      <c r="AG9025" s="1" t="s">
        <v>390525</v>
      </c>
      <c r="AH9025" s="1" t="s">
        <v>242459</v>
      </c>
      <c r="AI9025" s="1" t="s">
        <v>390526</v>
      </c>
      <c r="AJ9025" s="1" t="s">
        <v>270841</v>
      </c>
      <c r="AK9025" s="1" t="s">
        <v>355975</v>
      </c>
      <c r="AL9025" s="1" t="s">
        <v>357122</v>
      </c>
      <c r="AM9025" s="1" t="s">
        <v>390527</v>
      </c>
      <c r="AN9025" s="1" t="s">
        <v>126823</v>
      </c>
      <c r="AO9025" s="1" t="s">
        <v>390528</v>
      </c>
      <c r="AP9025" s="1" t="s">
        <v>364017</v>
      </c>
      <c r="AQ9025" s="1" t="s">
        <v>390529</v>
      </c>
      <c r="AR9025" s="1" t="s">
        <v>386135</v>
      </c>
      <c r="AS9025" s="1" t="s">
        <v>85005</v>
      </c>
      <c r="AT9025" s="1" t="s">
        <v>134823</v>
      </c>
      <c r="AU9025" s="1" t="s">
        <v>138018</v>
      </c>
      <c r="AV9025" s="1" t="s">
        <v>390530</v>
      </c>
      <c r="AW9025" s="1" t="s">
        <v>22120</v>
      </c>
      <c r="AX9025" s="1" t="s">
        <v>390531</v>
      </c>
      <c r="AY9025" s="1" t="s">
        <v>381776</v>
      </c>
      <c r="AZ9025" s="1" t="s">
        <v>24078</v>
      </c>
      <c r="BA9025" s="1" t="s">
        <v>40041</v>
      </c>
      <c r="BB9025" s="1" t="s">
        <v>41765</v>
      </c>
      <c r="BC9025" s="1" t="s">
        <v>15467</v>
      </c>
      <c r="BD9025" s="1" t="s">
        <v>390217</v>
      </c>
      <c r="BE9025" s="1" t="s">
        <v>218175</v>
      </c>
      <c r="BF9025" s="1" t="s">
        <v>93678</v>
      </c>
      <c r="BG9025" s="1" t="s">
        <v>390532</v>
      </c>
      <c r="BH9025" s="1" t="s">
        <v>390533</v>
      </c>
      <c r="BI9025" s="1" t="s">
        <v>10036</v>
      </c>
      <c r="BJ9025" s="1" t="s">
        <v>390534</v>
      </c>
      <c r="BK9025" s="1" t="s">
        <v>390535</v>
      </c>
      <c r="BL9025" s="1" t="s">
        <v>324603</v>
      </c>
      <c r="BM9025" s="1" t="s">
        <v>390536</v>
      </c>
    </row>
    <row r="9026" spans="1:65" x14ac:dyDescent="0.3">
      <c r="A9026" s="1" t="s">
        <v>390537</v>
      </c>
      <c r="B9026" s="1" t="s">
        <v>390538</v>
      </c>
      <c r="C9026" s="1" t="s">
        <v>390539</v>
      </c>
      <c r="D9026" s="1" t="s">
        <v>390540</v>
      </c>
      <c r="E9026" s="1" t="s">
        <v>11041</v>
      </c>
      <c r="F9026" s="1" t="s">
        <v>390541</v>
      </c>
      <c r="G9026" s="1" t="s">
        <v>198418</v>
      </c>
      <c r="H9026" s="1" t="s">
        <v>328852</v>
      </c>
      <c r="I9026" s="1" t="s">
        <v>125958</v>
      </c>
      <c r="J9026" s="1" t="s">
        <v>390542</v>
      </c>
      <c r="K9026" s="1" t="s">
        <v>11166</v>
      </c>
      <c r="L9026" s="1" t="s">
        <v>44174</v>
      </c>
      <c r="M9026" s="1" t="s">
        <v>76962</v>
      </c>
      <c r="N9026" s="1" t="s">
        <v>263846</v>
      </c>
      <c r="O9026" s="1" t="s">
        <v>40672</v>
      </c>
      <c r="P9026" s="1" t="s">
        <v>390543</v>
      </c>
      <c r="Q9026" s="1" t="s">
        <v>390544</v>
      </c>
      <c r="R9026" s="1" t="s">
        <v>384716</v>
      </c>
      <c r="S9026" s="1" t="s">
        <v>33929</v>
      </c>
      <c r="T9026" s="1" t="s">
        <v>390545</v>
      </c>
      <c r="U9026" s="1" t="s">
        <v>62125</v>
      </c>
      <c r="V9026" s="1" t="s">
        <v>390546</v>
      </c>
      <c r="W9026" s="1" t="s">
        <v>390547</v>
      </c>
      <c r="X9026" s="1" t="s">
        <v>390548</v>
      </c>
      <c r="Y9026" s="1" t="s">
        <v>13020</v>
      </c>
      <c r="Z9026" s="1" t="s">
        <v>160415</v>
      </c>
      <c r="AA9026" s="1" t="s">
        <v>389235</v>
      </c>
      <c r="AB9026" s="1" t="s">
        <v>131804</v>
      </c>
      <c r="AC9026" s="1" t="s">
        <v>390549</v>
      </c>
      <c r="AD9026" s="1" t="s">
        <v>131209</v>
      </c>
      <c r="AE9026" s="1" t="s">
        <v>375073</v>
      </c>
      <c r="AF9026" s="1" t="s">
        <v>237766</v>
      </c>
      <c r="AG9026" s="1" t="s">
        <v>390550</v>
      </c>
      <c r="AH9026" s="1" t="s">
        <v>83801</v>
      </c>
      <c r="AI9026" s="1" t="s">
        <v>390551</v>
      </c>
      <c r="AJ9026" s="1" t="s">
        <v>355538</v>
      </c>
      <c r="AK9026" s="1" t="s">
        <v>390552</v>
      </c>
      <c r="AL9026" s="1" t="s">
        <v>307263</v>
      </c>
      <c r="AM9026" s="1" t="s">
        <v>31383</v>
      </c>
      <c r="AN9026" s="1" t="s">
        <v>390553</v>
      </c>
      <c r="AO9026" s="1" t="s">
        <v>390554</v>
      </c>
      <c r="AP9026" s="1" t="s">
        <v>375930</v>
      </c>
      <c r="AQ9026" s="1" t="s">
        <v>386790</v>
      </c>
      <c r="AR9026" s="1" t="s">
        <v>390555</v>
      </c>
      <c r="AS9026" s="1" t="s">
        <v>75021</v>
      </c>
      <c r="AT9026" s="1" t="s">
        <v>127216</v>
      </c>
      <c r="AU9026" s="1" t="s">
        <v>92523</v>
      </c>
      <c r="AV9026" s="1" t="s">
        <v>390556</v>
      </c>
      <c r="AW9026" s="1" t="s">
        <v>14480</v>
      </c>
      <c r="AX9026" s="1" t="s">
        <v>140061</v>
      </c>
      <c r="AY9026" s="1" t="s">
        <v>381748</v>
      </c>
      <c r="AZ9026" s="1" t="s">
        <v>40335</v>
      </c>
      <c r="BA9026" s="1" t="s">
        <v>14943</v>
      </c>
      <c r="BB9026" s="1" t="s">
        <v>33289</v>
      </c>
      <c r="BC9026" s="1" t="s">
        <v>62676</v>
      </c>
      <c r="BD9026" s="1" t="s">
        <v>390557</v>
      </c>
      <c r="BE9026" s="1" t="s">
        <v>390558</v>
      </c>
      <c r="BF9026" s="1" t="s">
        <v>84569</v>
      </c>
      <c r="BG9026" s="1" t="s">
        <v>390559</v>
      </c>
      <c r="BH9026" s="1" t="s">
        <v>390560</v>
      </c>
      <c r="BI9026" s="1" t="s">
        <v>12013</v>
      </c>
      <c r="BJ9026" s="1" t="s">
        <v>390561</v>
      </c>
      <c r="BK9026" s="1" t="s">
        <v>390562</v>
      </c>
      <c r="BL9026" s="1" t="s">
        <v>16108</v>
      </c>
      <c r="BM9026" s="1" t="s">
        <v>390563</v>
      </c>
    </row>
    <row r="9027" spans="1:65" x14ac:dyDescent="0.3">
      <c r="A9027" s="1" t="s">
        <v>390564</v>
      </c>
      <c r="B9027" s="1" t="s">
        <v>390565</v>
      </c>
      <c r="C9027" s="1" t="s">
        <v>212560</v>
      </c>
      <c r="D9027" s="1" t="s">
        <v>390566</v>
      </c>
      <c r="E9027" s="1" t="s">
        <v>390567</v>
      </c>
      <c r="F9027" s="1" t="s">
        <v>78019</v>
      </c>
      <c r="G9027" s="1" t="s">
        <v>56735</v>
      </c>
      <c r="H9027" s="1" t="s">
        <v>347126</v>
      </c>
      <c r="I9027" s="1" t="s">
        <v>20019</v>
      </c>
      <c r="J9027" s="1" t="s">
        <v>138280</v>
      </c>
      <c r="K9027" s="1" t="s">
        <v>287209</v>
      </c>
      <c r="L9027" s="1" t="s">
        <v>290787</v>
      </c>
      <c r="M9027" s="1" t="s">
        <v>96421</v>
      </c>
      <c r="N9027" s="1" t="s">
        <v>390568</v>
      </c>
      <c r="O9027" s="1" t="s">
        <v>20180</v>
      </c>
      <c r="P9027" s="1" t="s">
        <v>390569</v>
      </c>
      <c r="Q9027" s="1" t="s">
        <v>390570</v>
      </c>
      <c r="R9027" s="1" t="s">
        <v>390571</v>
      </c>
      <c r="S9027" s="1" t="s">
        <v>64639</v>
      </c>
      <c r="T9027" s="1" t="s">
        <v>24862</v>
      </c>
      <c r="U9027" s="1" t="s">
        <v>260873</v>
      </c>
      <c r="V9027" s="1" t="s">
        <v>390572</v>
      </c>
      <c r="W9027" s="1" t="s">
        <v>390573</v>
      </c>
      <c r="X9027" s="1" t="s">
        <v>390574</v>
      </c>
      <c r="Y9027" s="1" t="s">
        <v>22773</v>
      </c>
      <c r="Z9027" s="1" t="s">
        <v>167866</v>
      </c>
      <c r="AA9027" s="1" t="s">
        <v>384101</v>
      </c>
      <c r="AB9027" s="1" t="s">
        <v>11595</v>
      </c>
      <c r="AC9027" s="1" t="s">
        <v>390495</v>
      </c>
      <c r="AD9027" s="1" t="s">
        <v>9190</v>
      </c>
      <c r="AE9027" s="1" t="s">
        <v>390575</v>
      </c>
      <c r="AF9027" s="1" t="s">
        <v>64128</v>
      </c>
      <c r="AG9027" s="1" t="s">
        <v>390576</v>
      </c>
      <c r="AH9027" s="1" t="s">
        <v>75376</v>
      </c>
      <c r="AI9027" s="1" t="s">
        <v>390577</v>
      </c>
      <c r="AJ9027" s="1" t="s">
        <v>390578</v>
      </c>
      <c r="AK9027" s="1" t="s">
        <v>390579</v>
      </c>
      <c r="AL9027" s="1" t="s">
        <v>184798</v>
      </c>
      <c r="AM9027" s="1" t="s">
        <v>390580</v>
      </c>
      <c r="AN9027" s="1" t="s">
        <v>390581</v>
      </c>
      <c r="AO9027" s="1" t="s">
        <v>390582</v>
      </c>
      <c r="AP9027" s="1" t="s">
        <v>389535</v>
      </c>
      <c r="AQ9027" s="1" t="s">
        <v>370769</v>
      </c>
      <c r="AR9027" s="1" t="s">
        <v>287776</v>
      </c>
      <c r="AS9027" s="1" t="s">
        <v>240170</v>
      </c>
      <c r="AT9027" s="1" t="s">
        <v>123901</v>
      </c>
      <c r="AU9027" s="1" t="s">
        <v>212638</v>
      </c>
      <c r="AV9027" s="1" t="s">
        <v>374812</v>
      </c>
      <c r="AW9027" s="1" t="s">
        <v>368173</v>
      </c>
      <c r="AX9027" s="1" t="s">
        <v>30431</v>
      </c>
      <c r="AY9027" s="1" t="s">
        <v>390583</v>
      </c>
      <c r="AZ9027" s="1" t="s">
        <v>19065</v>
      </c>
      <c r="BA9027" s="1" t="s">
        <v>36722</v>
      </c>
      <c r="BB9027" s="1" t="s">
        <v>390584</v>
      </c>
      <c r="BC9027" s="1" t="s">
        <v>20382</v>
      </c>
      <c r="BD9027" s="1" t="s">
        <v>390585</v>
      </c>
      <c r="BE9027" s="1" t="s">
        <v>390586</v>
      </c>
      <c r="BF9027" s="1" t="s">
        <v>97144</v>
      </c>
      <c r="BG9027" s="1" t="s">
        <v>27851</v>
      </c>
      <c r="BH9027" s="1" t="s">
        <v>390587</v>
      </c>
      <c r="BI9027" s="1" t="s">
        <v>19635</v>
      </c>
      <c r="BJ9027" s="1" t="s">
        <v>390588</v>
      </c>
      <c r="BK9027" s="1" t="s">
        <v>63679</v>
      </c>
      <c r="BL9027" s="1" t="s">
        <v>26572</v>
      </c>
      <c r="BM9027" s="1" t="s">
        <v>390589</v>
      </c>
    </row>
    <row r="9028" spans="1:65" x14ac:dyDescent="0.3">
      <c r="A9028" s="1" t="s">
        <v>390590</v>
      </c>
      <c r="B9028" s="1" t="s">
        <v>390591</v>
      </c>
      <c r="C9028" s="1" t="s">
        <v>171159</v>
      </c>
      <c r="D9028" s="1" t="s">
        <v>15851</v>
      </c>
      <c r="E9028" s="1" t="s">
        <v>107245</v>
      </c>
      <c r="F9028" s="1" t="s">
        <v>390592</v>
      </c>
      <c r="G9028" s="1" t="s">
        <v>145197</v>
      </c>
      <c r="H9028" s="1" t="s">
        <v>11226</v>
      </c>
      <c r="I9028" s="1" t="s">
        <v>82449</v>
      </c>
      <c r="J9028" s="1" t="s">
        <v>19812</v>
      </c>
      <c r="K9028" s="1" t="s">
        <v>137678</v>
      </c>
      <c r="L9028" s="1" t="s">
        <v>390593</v>
      </c>
      <c r="M9028" s="1" t="s">
        <v>96421</v>
      </c>
      <c r="N9028" s="1" t="s">
        <v>80561</v>
      </c>
      <c r="O9028" s="1" t="s">
        <v>92551</v>
      </c>
      <c r="P9028" s="1" t="s">
        <v>331562</v>
      </c>
      <c r="Q9028" s="1" t="s">
        <v>390570</v>
      </c>
      <c r="R9028" s="1" t="s">
        <v>390594</v>
      </c>
      <c r="S9028" s="1" t="s">
        <v>47014</v>
      </c>
      <c r="T9028" s="1" t="s">
        <v>57602</v>
      </c>
      <c r="U9028" s="1" t="s">
        <v>260873</v>
      </c>
      <c r="V9028" s="1" t="s">
        <v>390595</v>
      </c>
      <c r="W9028" s="1" t="s">
        <v>390596</v>
      </c>
      <c r="X9028" s="1" t="s">
        <v>390597</v>
      </c>
      <c r="Y9028" s="1" t="s">
        <v>98421</v>
      </c>
      <c r="Z9028" s="1" t="s">
        <v>160098</v>
      </c>
      <c r="AA9028" s="1" t="s">
        <v>390598</v>
      </c>
      <c r="AB9028" s="1" t="s">
        <v>18147</v>
      </c>
      <c r="AC9028" s="1" t="s">
        <v>93368</v>
      </c>
      <c r="AD9028" s="1" t="s">
        <v>384548</v>
      </c>
      <c r="AE9028" s="1" t="s">
        <v>264901</v>
      </c>
      <c r="AF9028" s="1" t="s">
        <v>64128</v>
      </c>
      <c r="AG9028" s="1" t="s">
        <v>366918</v>
      </c>
      <c r="AH9028" s="1" t="s">
        <v>100124</v>
      </c>
      <c r="AI9028" s="1" t="s">
        <v>380899</v>
      </c>
      <c r="AJ9028" s="1" t="s">
        <v>390578</v>
      </c>
      <c r="AK9028" s="1" t="s">
        <v>390370</v>
      </c>
      <c r="AL9028" s="1" t="s">
        <v>307801</v>
      </c>
      <c r="AM9028" s="1" t="s">
        <v>387840</v>
      </c>
      <c r="AN9028" s="1" t="s">
        <v>390581</v>
      </c>
      <c r="AO9028" s="1" t="s">
        <v>390599</v>
      </c>
      <c r="AP9028" s="1" t="s">
        <v>168277</v>
      </c>
      <c r="AQ9028" s="1" t="s">
        <v>215666</v>
      </c>
      <c r="AR9028" s="1" t="s">
        <v>287776</v>
      </c>
      <c r="AS9028" s="1" t="s">
        <v>167059</v>
      </c>
      <c r="AT9028" s="1" t="s">
        <v>387908</v>
      </c>
      <c r="AU9028" s="1" t="s">
        <v>37259</v>
      </c>
      <c r="AV9028" s="1" t="s">
        <v>390600</v>
      </c>
      <c r="AW9028" s="1" t="s">
        <v>16511</v>
      </c>
      <c r="AX9028" s="1" t="s">
        <v>390601</v>
      </c>
      <c r="AY9028" s="1" t="s">
        <v>390375</v>
      </c>
      <c r="AZ9028" s="1" t="s">
        <v>24218</v>
      </c>
      <c r="BA9028" s="1" t="s">
        <v>355484</v>
      </c>
      <c r="BB9028" s="1" t="s">
        <v>24484</v>
      </c>
      <c r="BC9028" s="1" t="s">
        <v>38409</v>
      </c>
      <c r="BD9028" s="1" t="s">
        <v>390602</v>
      </c>
      <c r="BE9028" s="1" t="s">
        <v>390603</v>
      </c>
      <c r="BF9028" s="1" t="s">
        <v>94319</v>
      </c>
      <c r="BG9028" s="1" t="s">
        <v>390604</v>
      </c>
      <c r="BH9028" s="1" t="s">
        <v>390605</v>
      </c>
      <c r="BI9028" s="1" t="s">
        <v>15860</v>
      </c>
      <c r="BJ9028" s="1" t="s">
        <v>214423</v>
      </c>
      <c r="BK9028" s="1" t="s">
        <v>62583</v>
      </c>
      <c r="BL9028" s="1" t="s">
        <v>11260</v>
      </c>
      <c r="BM9028" s="1" t="s">
        <v>390606</v>
      </c>
    </row>
    <row r="9029" spans="1:65" x14ac:dyDescent="0.3">
      <c r="A9029" s="1" t="s">
        <v>390607</v>
      </c>
      <c r="B9029" s="1" t="s">
        <v>390608</v>
      </c>
      <c r="C9029" s="1" t="s">
        <v>37090</v>
      </c>
      <c r="D9029" s="1" t="s">
        <v>390609</v>
      </c>
      <c r="E9029" s="1" t="s">
        <v>253775</v>
      </c>
      <c r="F9029" s="1" t="s">
        <v>10110</v>
      </c>
      <c r="G9029" s="1" t="s">
        <v>390610</v>
      </c>
      <c r="H9029" s="1" t="s">
        <v>291375</v>
      </c>
      <c r="I9029" s="1" t="s">
        <v>390611</v>
      </c>
      <c r="J9029" s="1" t="s">
        <v>379561</v>
      </c>
      <c r="K9029" s="1" t="s">
        <v>11541</v>
      </c>
      <c r="L9029" s="1" t="s">
        <v>383402</v>
      </c>
      <c r="M9029" s="1" t="s">
        <v>97008</v>
      </c>
      <c r="N9029" s="1" t="s">
        <v>289357</v>
      </c>
      <c r="O9029" s="1" t="s">
        <v>14087</v>
      </c>
      <c r="P9029" s="1" t="s">
        <v>379577</v>
      </c>
      <c r="Q9029" s="1" t="s">
        <v>390612</v>
      </c>
      <c r="R9029" s="1" t="s">
        <v>41947</v>
      </c>
      <c r="S9029" s="1" t="s">
        <v>361964</v>
      </c>
      <c r="T9029" s="1" t="s">
        <v>71161</v>
      </c>
      <c r="U9029" s="1" t="s">
        <v>152217</v>
      </c>
      <c r="V9029" s="1" t="s">
        <v>390613</v>
      </c>
      <c r="W9029" s="1" t="s">
        <v>390614</v>
      </c>
      <c r="X9029" s="1" t="s">
        <v>390615</v>
      </c>
      <c r="Y9029" s="1" t="s">
        <v>390616</v>
      </c>
      <c r="Z9029" s="1" t="s">
        <v>131160</v>
      </c>
      <c r="AA9029" s="1" t="s">
        <v>390617</v>
      </c>
      <c r="AB9029" s="1" t="s">
        <v>76958</v>
      </c>
      <c r="AC9029" s="1" t="s">
        <v>390618</v>
      </c>
      <c r="AD9029" s="1" t="s">
        <v>379206</v>
      </c>
      <c r="AE9029" s="1" t="s">
        <v>388582</v>
      </c>
      <c r="AF9029" s="1" t="s">
        <v>266727</v>
      </c>
      <c r="AG9029" s="1" t="s">
        <v>390619</v>
      </c>
      <c r="AH9029" s="1" t="s">
        <v>94207</v>
      </c>
      <c r="AI9029" s="1" t="s">
        <v>390132</v>
      </c>
      <c r="AJ9029" s="1" t="s">
        <v>154624</v>
      </c>
      <c r="AK9029" s="1" t="s">
        <v>390620</v>
      </c>
      <c r="AL9029" s="1" t="s">
        <v>264374</v>
      </c>
      <c r="AM9029" s="1" t="s">
        <v>390621</v>
      </c>
      <c r="AN9029" s="1" t="s">
        <v>322655</v>
      </c>
      <c r="AO9029" s="1" t="s">
        <v>385763</v>
      </c>
      <c r="AP9029" s="1" t="s">
        <v>31008</v>
      </c>
      <c r="AQ9029" s="1" t="s">
        <v>390622</v>
      </c>
      <c r="AR9029" s="1" t="s">
        <v>388187</v>
      </c>
      <c r="AS9029" s="1" t="s">
        <v>373556</v>
      </c>
      <c r="AT9029" s="1" t="s">
        <v>38356</v>
      </c>
      <c r="AU9029" s="1" t="s">
        <v>72731</v>
      </c>
      <c r="AV9029" s="1" t="s">
        <v>390623</v>
      </c>
      <c r="AW9029" s="1" t="s">
        <v>71434</v>
      </c>
      <c r="AX9029" s="1" t="s">
        <v>37790</v>
      </c>
      <c r="AY9029" s="1" t="s">
        <v>390624</v>
      </c>
      <c r="AZ9029" s="1" t="s">
        <v>365539</v>
      </c>
      <c r="BA9029" s="1" t="s">
        <v>221116</v>
      </c>
      <c r="BB9029" s="1" t="s">
        <v>43682</v>
      </c>
      <c r="BC9029" s="1" t="s">
        <v>50058</v>
      </c>
      <c r="BD9029" s="1" t="s">
        <v>390625</v>
      </c>
      <c r="BE9029" s="1" t="s">
        <v>390626</v>
      </c>
      <c r="BF9029" s="1" t="s">
        <v>263306</v>
      </c>
      <c r="BG9029" s="1" t="s">
        <v>264952</v>
      </c>
      <c r="BH9029" s="1" t="s">
        <v>390627</v>
      </c>
      <c r="BI9029" s="1" t="s">
        <v>24226</v>
      </c>
      <c r="BJ9029" s="1" t="s">
        <v>390628</v>
      </c>
      <c r="BK9029" s="1" t="s">
        <v>96212</v>
      </c>
      <c r="BL9029" s="1" t="s">
        <v>15517</v>
      </c>
      <c r="BM9029" s="1" t="s">
        <v>264566</v>
      </c>
    </row>
    <row r="9030" spans="1:65" x14ac:dyDescent="0.3">
      <c r="A9030" s="1" t="s">
        <v>390629</v>
      </c>
      <c r="B9030" s="1" t="s">
        <v>390630</v>
      </c>
      <c r="C9030" s="1" t="s">
        <v>390631</v>
      </c>
      <c r="D9030" s="1" t="s">
        <v>308150</v>
      </c>
      <c r="E9030" s="1" t="s">
        <v>390632</v>
      </c>
      <c r="F9030" s="1" t="s">
        <v>390633</v>
      </c>
      <c r="G9030" s="1" t="s">
        <v>39768</v>
      </c>
      <c r="H9030" s="1" t="s">
        <v>390634</v>
      </c>
      <c r="I9030" s="1" t="s">
        <v>91485</v>
      </c>
      <c r="J9030" s="1" t="s">
        <v>390635</v>
      </c>
      <c r="K9030" s="1" t="s">
        <v>390636</v>
      </c>
      <c r="L9030" s="1" t="s">
        <v>183768</v>
      </c>
      <c r="M9030" s="1" t="s">
        <v>13442</v>
      </c>
      <c r="N9030" s="1" t="s">
        <v>390637</v>
      </c>
      <c r="O9030" s="1" t="s">
        <v>136976</v>
      </c>
      <c r="P9030" s="1" t="s">
        <v>390638</v>
      </c>
      <c r="Q9030" s="1" t="s">
        <v>390639</v>
      </c>
      <c r="R9030" s="1" t="s">
        <v>151088</v>
      </c>
      <c r="S9030" s="1" t="s">
        <v>51402</v>
      </c>
      <c r="T9030" s="1" t="s">
        <v>150831</v>
      </c>
      <c r="U9030" s="1" t="s">
        <v>390640</v>
      </c>
      <c r="V9030" s="1" t="s">
        <v>390641</v>
      </c>
      <c r="W9030" s="1" t="s">
        <v>390642</v>
      </c>
      <c r="X9030" s="1" t="s">
        <v>390643</v>
      </c>
      <c r="Y9030" s="1" t="s">
        <v>390644</v>
      </c>
      <c r="Z9030" s="1" t="s">
        <v>40164</v>
      </c>
      <c r="AA9030" s="1" t="s">
        <v>390645</v>
      </c>
      <c r="AB9030" s="1" t="s">
        <v>140495</v>
      </c>
      <c r="AC9030" s="1" t="s">
        <v>76252</v>
      </c>
      <c r="AD9030" s="1" t="s">
        <v>40168</v>
      </c>
      <c r="AE9030" s="1" t="s">
        <v>390646</v>
      </c>
      <c r="AF9030" s="1" t="s">
        <v>23326</v>
      </c>
      <c r="AG9030" s="1" t="s">
        <v>390647</v>
      </c>
      <c r="AH9030" s="1" t="s">
        <v>94247</v>
      </c>
      <c r="AI9030" s="1" t="s">
        <v>390648</v>
      </c>
      <c r="AJ9030" s="1" t="s">
        <v>145593</v>
      </c>
      <c r="AK9030" s="1" t="s">
        <v>382467</v>
      </c>
      <c r="AL9030" s="1" t="s">
        <v>389752</v>
      </c>
      <c r="AM9030" s="1" t="s">
        <v>390649</v>
      </c>
      <c r="AN9030" s="1" t="s">
        <v>390650</v>
      </c>
      <c r="AO9030" s="1" t="s">
        <v>390651</v>
      </c>
      <c r="AP9030" s="1" t="s">
        <v>265162</v>
      </c>
      <c r="AQ9030" s="1" t="s">
        <v>390652</v>
      </c>
      <c r="AR9030" s="1" t="s">
        <v>390653</v>
      </c>
      <c r="AS9030" s="1" t="s">
        <v>390654</v>
      </c>
      <c r="AT9030" s="1" t="s">
        <v>390655</v>
      </c>
      <c r="AU9030" s="1" t="s">
        <v>12093</v>
      </c>
      <c r="AV9030" s="1" t="s">
        <v>23505</v>
      </c>
      <c r="AW9030" s="1" t="s">
        <v>13705</v>
      </c>
      <c r="AX9030" s="1" t="s">
        <v>25205</v>
      </c>
      <c r="AY9030" s="1" t="s">
        <v>181967</v>
      </c>
      <c r="AZ9030" s="1" t="s">
        <v>27207</v>
      </c>
      <c r="BA9030" s="1" t="s">
        <v>157759</v>
      </c>
      <c r="BB9030" s="1" t="s">
        <v>88856</v>
      </c>
      <c r="BC9030" s="1" t="s">
        <v>22962</v>
      </c>
      <c r="BD9030" s="1" t="s">
        <v>390656</v>
      </c>
      <c r="BE9030" s="1" t="s">
        <v>101053</v>
      </c>
      <c r="BF9030" s="1" t="s">
        <v>74875</v>
      </c>
      <c r="BG9030" s="1" t="s">
        <v>24977</v>
      </c>
      <c r="BH9030" s="1" t="s">
        <v>390657</v>
      </c>
      <c r="BI9030" s="1" t="s">
        <v>264619</v>
      </c>
      <c r="BJ9030" s="1" t="s">
        <v>390658</v>
      </c>
      <c r="BK9030" s="1" t="s">
        <v>385798</v>
      </c>
      <c r="BL9030" s="1" t="s">
        <v>34149</v>
      </c>
      <c r="BM9030" s="1" t="s">
        <v>45162</v>
      </c>
    </row>
    <row r="9031" spans="1:65" x14ac:dyDescent="0.3">
      <c r="A9031" s="1" t="s">
        <v>390659</v>
      </c>
      <c r="B9031" s="1" t="s">
        <v>390660</v>
      </c>
      <c r="C9031" s="1" t="s">
        <v>390661</v>
      </c>
      <c r="D9031" s="1" t="s">
        <v>383988</v>
      </c>
      <c r="E9031" s="1" t="s">
        <v>130327</v>
      </c>
      <c r="F9031" s="1" t="s">
        <v>194261</v>
      </c>
      <c r="G9031" s="1" t="s">
        <v>234011</v>
      </c>
      <c r="H9031" s="1" t="s">
        <v>390662</v>
      </c>
      <c r="I9031" s="1" t="s">
        <v>326913</v>
      </c>
      <c r="J9031" s="1" t="s">
        <v>390663</v>
      </c>
      <c r="K9031" s="1" t="s">
        <v>10234</v>
      </c>
      <c r="L9031" s="1" t="s">
        <v>86621</v>
      </c>
      <c r="M9031" s="1" t="s">
        <v>40170</v>
      </c>
      <c r="N9031" s="1" t="s">
        <v>390664</v>
      </c>
      <c r="O9031" s="1" t="s">
        <v>40281</v>
      </c>
      <c r="P9031" s="1" t="s">
        <v>359121</v>
      </c>
      <c r="Q9031" s="1" t="s">
        <v>261461</v>
      </c>
      <c r="R9031" s="1" t="s">
        <v>381365</v>
      </c>
      <c r="S9031" s="1" t="s">
        <v>14389</v>
      </c>
      <c r="T9031" s="1" t="s">
        <v>149245</v>
      </c>
      <c r="U9031" s="1" t="s">
        <v>253453</v>
      </c>
      <c r="V9031" s="1" t="s">
        <v>390665</v>
      </c>
      <c r="W9031" s="1" t="s">
        <v>390666</v>
      </c>
      <c r="X9031" s="1" t="s">
        <v>390667</v>
      </c>
      <c r="Y9031" s="1" t="s">
        <v>390668</v>
      </c>
      <c r="Z9031" s="1" t="s">
        <v>162501</v>
      </c>
      <c r="AA9031" s="1" t="s">
        <v>390669</v>
      </c>
      <c r="AB9031" s="1" t="s">
        <v>282550</v>
      </c>
      <c r="AC9031" s="1" t="s">
        <v>390670</v>
      </c>
      <c r="AD9031" s="1" t="s">
        <v>160818</v>
      </c>
      <c r="AE9031" s="1" t="s">
        <v>385556</v>
      </c>
      <c r="AF9031" s="1" t="s">
        <v>14989</v>
      </c>
      <c r="AG9031" s="1" t="s">
        <v>390671</v>
      </c>
      <c r="AH9031" s="1" t="s">
        <v>93465</v>
      </c>
      <c r="AI9031" s="1" t="s">
        <v>390672</v>
      </c>
      <c r="AJ9031" s="1" t="s">
        <v>339398</v>
      </c>
      <c r="AK9031" s="1" t="s">
        <v>390673</v>
      </c>
      <c r="AL9031" s="1" t="s">
        <v>243811</v>
      </c>
      <c r="AM9031" s="1" t="s">
        <v>390649</v>
      </c>
      <c r="AN9031" s="1" t="s">
        <v>390674</v>
      </c>
      <c r="AO9031" s="1" t="s">
        <v>390675</v>
      </c>
      <c r="AP9031" s="1" t="s">
        <v>139538</v>
      </c>
      <c r="AQ9031" s="1" t="s">
        <v>390676</v>
      </c>
      <c r="AR9031" s="1" t="s">
        <v>390677</v>
      </c>
      <c r="AS9031" s="1" t="s">
        <v>89374</v>
      </c>
      <c r="AT9031" s="1" t="s">
        <v>37786</v>
      </c>
      <c r="AU9031" s="1" t="s">
        <v>40515</v>
      </c>
      <c r="AV9031" s="1" t="s">
        <v>372069</v>
      </c>
      <c r="AW9031" s="1" t="s">
        <v>33875</v>
      </c>
      <c r="AX9031" s="1" t="s">
        <v>80584</v>
      </c>
      <c r="AY9031" s="1" t="s">
        <v>390678</v>
      </c>
      <c r="AZ9031" s="1" t="s">
        <v>29098</v>
      </c>
      <c r="BA9031" s="1" t="s">
        <v>390679</v>
      </c>
      <c r="BB9031" s="1" t="s">
        <v>390680</v>
      </c>
      <c r="BC9031" s="1" t="s">
        <v>262735</v>
      </c>
      <c r="BD9031" s="1" t="s">
        <v>390681</v>
      </c>
      <c r="BE9031" s="1" t="s">
        <v>387984</v>
      </c>
      <c r="BF9031" s="1" t="s">
        <v>382888</v>
      </c>
      <c r="BG9031" s="1" t="s">
        <v>390682</v>
      </c>
      <c r="BH9031" s="1" t="s">
        <v>390683</v>
      </c>
      <c r="BI9031" s="1" t="s">
        <v>25303</v>
      </c>
      <c r="BJ9031" s="1" t="s">
        <v>390684</v>
      </c>
      <c r="BK9031" s="1" t="s">
        <v>390685</v>
      </c>
      <c r="BL9031" s="1" t="s">
        <v>12683</v>
      </c>
      <c r="BM9031" s="1" t="s">
        <v>390686</v>
      </c>
    </row>
    <row r="9032" spans="1:65" x14ac:dyDescent="0.3">
      <c r="A9032" s="1" t="s">
        <v>390687</v>
      </c>
      <c r="B9032" s="1" t="s">
        <v>390688</v>
      </c>
      <c r="C9032" s="1" t="s">
        <v>390689</v>
      </c>
      <c r="D9032" s="1" t="s">
        <v>390690</v>
      </c>
      <c r="E9032" s="1" t="s">
        <v>390691</v>
      </c>
      <c r="F9032" s="1" t="s">
        <v>390692</v>
      </c>
      <c r="G9032" s="1" t="s">
        <v>29060</v>
      </c>
      <c r="H9032" s="1" t="s">
        <v>390693</v>
      </c>
      <c r="I9032" s="1" t="s">
        <v>178504</v>
      </c>
      <c r="J9032" s="1" t="s">
        <v>390694</v>
      </c>
      <c r="K9032" s="1" t="s">
        <v>390695</v>
      </c>
      <c r="L9032" s="1" t="s">
        <v>188877</v>
      </c>
      <c r="M9032" s="1" t="s">
        <v>40170</v>
      </c>
      <c r="N9032" s="1" t="s">
        <v>209321</v>
      </c>
      <c r="O9032" s="1" t="s">
        <v>17843</v>
      </c>
      <c r="P9032" s="1" t="s">
        <v>177761</v>
      </c>
      <c r="Q9032" s="1" t="s">
        <v>261461</v>
      </c>
      <c r="R9032" s="1" t="s">
        <v>390696</v>
      </c>
      <c r="S9032" s="1" t="s">
        <v>210111</v>
      </c>
      <c r="T9032" s="1" t="s">
        <v>390697</v>
      </c>
      <c r="U9032" s="1" t="s">
        <v>253453</v>
      </c>
      <c r="V9032" s="1" t="s">
        <v>390698</v>
      </c>
      <c r="W9032" s="1" t="s">
        <v>390699</v>
      </c>
      <c r="X9032" s="1" t="s">
        <v>390700</v>
      </c>
      <c r="Y9032" s="1" t="s">
        <v>390701</v>
      </c>
      <c r="Z9032" s="1" t="s">
        <v>213611</v>
      </c>
      <c r="AA9032" s="1" t="s">
        <v>390702</v>
      </c>
      <c r="AB9032" s="1" t="s">
        <v>180620</v>
      </c>
      <c r="AC9032" s="1" t="s">
        <v>390703</v>
      </c>
      <c r="AD9032" s="1" t="s">
        <v>326803</v>
      </c>
      <c r="AE9032" s="1" t="s">
        <v>384609</v>
      </c>
      <c r="AF9032" s="1" t="s">
        <v>14989</v>
      </c>
      <c r="AG9032" s="1" t="s">
        <v>390704</v>
      </c>
      <c r="AH9032" s="1" t="s">
        <v>84438</v>
      </c>
      <c r="AI9032" s="1" t="s">
        <v>390705</v>
      </c>
      <c r="AJ9032" s="1" t="s">
        <v>339398</v>
      </c>
      <c r="AK9032" s="1" t="s">
        <v>390706</v>
      </c>
      <c r="AL9032" s="1" t="s">
        <v>369918</v>
      </c>
      <c r="AM9032" s="1" t="s">
        <v>390707</v>
      </c>
      <c r="AN9032" s="1" t="s">
        <v>390674</v>
      </c>
      <c r="AO9032" s="1" t="s">
        <v>390708</v>
      </c>
      <c r="AP9032" s="1" t="s">
        <v>140440</v>
      </c>
      <c r="AQ9032" s="1" t="s">
        <v>390709</v>
      </c>
      <c r="AR9032" s="1" t="s">
        <v>390677</v>
      </c>
      <c r="AS9032" s="1" t="s">
        <v>207557</v>
      </c>
      <c r="AT9032" s="1" t="s">
        <v>138388</v>
      </c>
      <c r="AU9032" s="1" t="s">
        <v>80178</v>
      </c>
      <c r="AV9032" s="1" t="s">
        <v>360209</v>
      </c>
      <c r="AW9032" s="1" t="s">
        <v>12834</v>
      </c>
      <c r="AX9032" s="1" t="s">
        <v>257980</v>
      </c>
      <c r="AY9032" s="1" t="s">
        <v>390710</v>
      </c>
      <c r="AZ9032" s="1" t="s">
        <v>230461</v>
      </c>
      <c r="BA9032" s="1" t="s">
        <v>137181</v>
      </c>
      <c r="BB9032" s="1" t="s">
        <v>390711</v>
      </c>
      <c r="BC9032" s="1" t="s">
        <v>30219</v>
      </c>
      <c r="BD9032" s="1" t="s">
        <v>245078</v>
      </c>
      <c r="BE9032" s="1" t="s">
        <v>390712</v>
      </c>
      <c r="BF9032" s="1" t="s">
        <v>372398</v>
      </c>
      <c r="BG9032" s="1" t="s">
        <v>390713</v>
      </c>
      <c r="BH9032" s="1" t="s">
        <v>390714</v>
      </c>
      <c r="BI9032" s="1" t="s">
        <v>97791</v>
      </c>
      <c r="BJ9032" s="1" t="s">
        <v>390715</v>
      </c>
      <c r="BK9032" s="1" t="s">
        <v>17338</v>
      </c>
      <c r="BL9032" s="1" t="s">
        <v>69127</v>
      </c>
      <c r="BM9032" s="1" t="s">
        <v>390716</v>
      </c>
    </row>
    <row r="9033" spans="1:65" x14ac:dyDescent="0.3">
      <c r="A9033" s="1" t="s">
        <v>390717</v>
      </c>
      <c r="B9033" s="1" t="s">
        <v>390718</v>
      </c>
      <c r="C9033" s="1" t="s">
        <v>184906</v>
      </c>
      <c r="D9033" s="1" t="s">
        <v>146452</v>
      </c>
      <c r="E9033" s="1" t="s">
        <v>180053</v>
      </c>
      <c r="F9033" s="1" t="s">
        <v>186641</v>
      </c>
      <c r="G9033" s="1" t="s">
        <v>269761</v>
      </c>
      <c r="H9033" s="1" t="s">
        <v>390719</v>
      </c>
      <c r="I9033" s="1" t="s">
        <v>82689</v>
      </c>
      <c r="J9033" s="1" t="s">
        <v>76502</v>
      </c>
      <c r="K9033" s="1" t="s">
        <v>38227</v>
      </c>
      <c r="L9033" s="1" t="s">
        <v>390720</v>
      </c>
      <c r="M9033" s="1" t="s">
        <v>321094</v>
      </c>
      <c r="N9033" s="1" t="s">
        <v>390721</v>
      </c>
      <c r="O9033" s="1" t="s">
        <v>390722</v>
      </c>
      <c r="P9033" s="1" t="s">
        <v>125735</v>
      </c>
      <c r="Q9033" s="1" t="s">
        <v>172208</v>
      </c>
      <c r="R9033" s="1" t="s">
        <v>153904</v>
      </c>
      <c r="S9033" s="1" t="s">
        <v>40113</v>
      </c>
      <c r="T9033" s="1" t="s">
        <v>165231</v>
      </c>
      <c r="U9033" s="1" t="s">
        <v>390723</v>
      </c>
      <c r="V9033" s="1" t="s">
        <v>390724</v>
      </c>
      <c r="W9033" s="1" t="s">
        <v>390725</v>
      </c>
      <c r="X9033" s="1" t="s">
        <v>390726</v>
      </c>
      <c r="Y9033" s="1" t="s">
        <v>103731</v>
      </c>
      <c r="Z9033" s="1" t="s">
        <v>375734</v>
      </c>
      <c r="AA9033" s="1" t="s">
        <v>244888</v>
      </c>
      <c r="AB9033" s="1" t="s">
        <v>390727</v>
      </c>
      <c r="AC9033" s="1" t="s">
        <v>50640</v>
      </c>
      <c r="AD9033" s="1" t="s">
        <v>241285</v>
      </c>
      <c r="AE9033" s="1" t="s">
        <v>390728</v>
      </c>
      <c r="AF9033" s="1" t="s">
        <v>133641</v>
      </c>
      <c r="AG9033" s="1" t="s">
        <v>390729</v>
      </c>
      <c r="AH9033" s="1" t="s">
        <v>94857</v>
      </c>
      <c r="AI9033" s="1" t="s">
        <v>390730</v>
      </c>
      <c r="AJ9033" s="1" t="s">
        <v>26550</v>
      </c>
      <c r="AK9033" s="1" t="s">
        <v>390731</v>
      </c>
      <c r="AL9033" s="1" t="s">
        <v>265736</v>
      </c>
      <c r="AM9033" s="1" t="s">
        <v>11403</v>
      </c>
      <c r="AN9033" s="1" t="s">
        <v>390732</v>
      </c>
      <c r="AO9033" s="1" t="s">
        <v>390733</v>
      </c>
      <c r="AP9033" s="1" t="s">
        <v>45842</v>
      </c>
      <c r="AQ9033" s="1" t="s">
        <v>390734</v>
      </c>
      <c r="AR9033" s="1" t="s">
        <v>390735</v>
      </c>
      <c r="AS9033" s="1" t="s">
        <v>390736</v>
      </c>
      <c r="AT9033" s="1" t="s">
        <v>15144</v>
      </c>
      <c r="AU9033" s="1" t="s">
        <v>13104</v>
      </c>
      <c r="AV9033" s="1" t="s">
        <v>373119</v>
      </c>
      <c r="AW9033" s="1" t="s">
        <v>390737</v>
      </c>
      <c r="AX9033" s="1" t="s">
        <v>390738</v>
      </c>
      <c r="AY9033" s="1" t="s">
        <v>138577</v>
      </c>
      <c r="AZ9033" s="1" t="s">
        <v>65401</v>
      </c>
      <c r="BA9033" s="1" t="s">
        <v>261375</v>
      </c>
      <c r="BB9033" s="1" t="s">
        <v>102802</v>
      </c>
      <c r="BC9033" s="1" t="s">
        <v>17505</v>
      </c>
      <c r="BD9033" s="1" t="s">
        <v>390739</v>
      </c>
      <c r="BE9033" s="1" t="s">
        <v>390740</v>
      </c>
      <c r="BF9033" s="1" t="s">
        <v>390741</v>
      </c>
      <c r="BG9033" s="1" t="s">
        <v>265209</v>
      </c>
      <c r="BH9033" s="1" t="s">
        <v>390742</v>
      </c>
      <c r="BI9033" s="1" t="s">
        <v>138330</v>
      </c>
      <c r="BJ9033" s="1" t="s">
        <v>390743</v>
      </c>
      <c r="BK9033" s="1" t="s">
        <v>390744</v>
      </c>
      <c r="BL9033" s="1" t="s">
        <v>12859</v>
      </c>
      <c r="BM9033" s="1" t="s">
        <v>390745</v>
      </c>
    </row>
    <row r="9034" spans="1:65" x14ac:dyDescent="0.3">
      <c r="A9034" s="1" t="s">
        <v>390746</v>
      </c>
      <c r="B9034" s="1" t="s">
        <v>390747</v>
      </c>
      <c r="C9034" s="1" t="s">
        <v>390748</v>
      </c>
      <c r="D9034" s="1" t="s">
        <v>390749</v>
      </c>
      <c r="E9034" s="1" t="s">
        <v>15956</v>
      </c>
      <c r="F9034" s="1" t="s">
        <v>390750</v>
      </c>
      <c r="G9034" s="1" t="s">
        <v>136900</v>
      </c>
      <c r="H9034" s="1" t="s">
        <v>313050</v>
      </c>
      <c r="I9034" s="1" t="s">
        <v>208958</v>
      </c>
      <c r="J9034" s="1" t="s">
        <v>390751</v>
      </c>
      <c r="K9034" s="1" t="s">
        <v>36156</v>
      </c>
      <c r="L9034" s="1" t="s">
        <v>167005</v>
      </c>
      <c r="M9034" s="1" t="s">
        <v>148012</v>
      </c>
      <c r="N9034" s="1" t="s">
        <v>137042</v>
      </c>
      <c r="O9034" s="1" t="s">
        <v>21722</v>
      </c>
      <c r="P9034" s="1" t="s">
        <v>390752</v>
      </c>
      <c r="Q9034" s="1" t="s">
        <v>304170</v>
      </c>
      <c r="R9034" s="1" t="s">
        <v>390753</v>
      </c>
      <c r="S9034" s="1" t="s">
        <v>18558</v>
      </c>
      <c r="T9034" s="1" t="s">
        <v>60870</v>
      </c>
      <c r="U9034" s="1" t="s">
        <v>37768</v>
      </c>
      <c r="V9034" s="1" t="s">
        <v>390754</v>
      </c>
      <c r="W9034" s="1" t="s">
        <v>390755</v>
      </c>
      <c r="X9034" s="1" t="s">
        <v>390756</v>
      </c>
      <c r="Y9034" s="1" t="s">
        <v>263525</v>
      </c>
      <c r="Z9034" s="1" t="s">
        <v>159639</v>
      </c>
      <c r="AA9034" s="1" t="s">
        <v>390757</v>
      </c>
      <c r="AB9034" s="1" t="s">
        <v>106330</v>
      </c>
      <c r="AC9034" s="1" t="s">
        <v>390758</v>
      </c>
      <c r="AD9034" s="1" t="s">
        <v>162499</v>
      </c>
      <c r="AE9034" s="1" t="s">
        <v>244806</v>
      </c>
      <c r="AF9034" s="1" t="s">
        <v>197458</v>
      </c>
      <c r="AG9034" s="1" t="s">
        <v>390759</v>
      </c>
      <c r="AH9034" s="1" t="s">
        <v>378195</v>
      </c>
      <c r="AI9034" s="1" t="s">
        <v>390760</v>
      </c>
      <c r="AJ9034" s="1" t="s">
        <v>183218</v>
      </c>
      <c r="AK9034" s="1" t="s">
        <v>390761</v>
      </c>
      <c r="AL9034" s="1" t="s">
        <v>244557</v>
      </c>
      <c r="AM9034" s="1" t="s">
        <v>390762</v>
      </c>
      <c r="AN9034" s="1" t="s">
        <v>289032</v>
      </c>
      <c r="AO9034" s="1" t="s">
        <v>390763</v>
      </c>
      <c r="AP9034" s="1" t="s">
        <v>350811</v>
      </c>
      <c r="AQ9034" s="1" t="s">
        <v>390764</v>
      </c>
      <c r="AR9034" s="1" t="s">
        <v>390765</v>
      </c>
      <c r="AS9034" s="1" t="s">
        <v>192368</v>
      </c>
      <c r="AT9034" s="1" t="s">
        <v>11662</v>
      </c>
      <c r="AU9034" s="1" t="s">
        <v>370939</v>
      </c>
      <c r="AV9034" s="1" t="s">
        <v>68823</v>
      </c>
      <c r="AW9034" s="1" t="s">
        <v>80462</v>
      </c>
      <c r="AX9034" s="1" t="s">
        <v>24269</v>
      </c>
      <c r="AY9034" s="1" t="s">
        <v>390766</v>
      </c>
      <c r="AZ9034" s="1" t="s">
        <v>13354</v>
      </c>
      <c r="BA9034" s="1" t="s">
        <v>158225</v>
      </c>
      <c r="BB9034" s="1" t="s">
        <v>11458</v>
      </c>
      <c r="BC9034" s="1" t="s">
        <v>38789</v>
      </c>
      <c r="BD9034" s="1" t="s">
        <v>384008</v>
      </c>
      <c r="BE9034" s="1" t="s">
        <v>390767</v>
      </c>
      <c r="BF9034" s="1" t="s">
        <v>74875</v>
      </c>
      <c r="BG9034" s="1" t="s">
        <v>380972</v>
      </c>
      <c r="BH9034" s="1" t="s">
        <v>390768</v>
      </c>
      <c r="BI9034" s="1" t="s">
        <v>95605</v>
      </c>
      <c r="BJ9034" s="1" t="s">
        <v>390769</v>
      </c>
      <c r="BK9034" s="1" t="s">
        <v>264032</v>
      </c>
      <c r="BL9034" s="1" t="s">
        <v>10201</v>
      </c>
      <c r="BM9034" s="1" t="s">
        <v>390770</v>
      </c>
    </row>
    <row r="9035" spans="1:65" x14ac:dyDescent="0.3">
      <c r="A9035" s="1" t="s">
        <v>390771</v>
      </c>
      <c r="B9035" s="1" t="s">
        <v>390772</v>
      </c>
      <c r="C9035" s="1" t="s">
        <v>390773</v>
      </c>
      <c r="D9035" s="1" t="s">
        <v>387201</v>
      </c>
      <c r="E9035" s="1" t="s">
        <v>42459</v>
      </c>
      <c r="F9035" s="1" t="s">
        <v>390774</v>
      </c>
      <c r="G9035" s="1" t="s">
        <v>199727</v>
      </c>
      <c r="H9035" s="1" t="s">
        <v>183816</v>
      </c>
      <c r="I9035" s="1" t="s">
        <v>17464</v>
      </c>
      <c r="J9035" s="1" t="s">
        <v>390775</v>
      </c>
      <c r="K9035" s="1" t="s">
        <v>18092</v>
      </c>
      <c r="L9035" s="1" t="s">
        <v>34711</v>
      </c>
      <c r="M9035" s="1" t="s">
        <v>197088</v>
      </c>
      <c r="N9035" s="1" t="s">
        <v>374473</v>
      </c>
      <c r="O9035" s="1" t="s">
        <v>10863</v>
      </c>
      <c r="P9035" s="1" t="s">
        <v>10425</v>
      </c>
      <c r="Q9035" s="1" t="s">
        <v>84363</v>
      </c>
      <c r="R9035" s="1" t="s">
        <v>390776</v>
      </c>
      <c r="S9035" s="1" t="s">
        <v>57391</v>
      </c>
      <c r="T9035" s="1" t="s">
        <v>187364</v>
      </c>
      <c r="U9035" s="1" t="s">
        <v>390777</v>
      </c>
      <c r="V9035" s="1" t="s">
        <v>390778</v>
      </c>
      <c r="W9035" s="1" t="s">
        <v>390779</v>
      </c>
      <c r="X9035" s="1" t="s">
        <v>390780</v>
      </c>
      <c r="Y9035" s="1" t="s">
        <v>38722</v>
      </c>
      <c r="Z9035" s="1" t="s">
        <v>159161</v>
      </c>
      <c r="AA9035" s="1" t="s">
        <v>385405</v>
      </c>
      <c r="AB9035" s="1" t="s">
        <v>15485</v>
      </c>
      <c r="AC9035" s="1" t="s">
        <v>138091</v>
      </c>
      <c r="AD9035" s="1" t="s">
        <v>52270</v>
      </c>
      <c r="AE9035" s="1" t="s">
        <v>390781</v>
      </c>
      <c r="AF9035" s="1" t="s">
        <v>209392</v>
      </c>
      <c r="AG9035" s="1" t="s">
        <v>368225</v>
      </c>
      <c r="AH9035" s="1" t="s">
        <v>215463</v>
      </c>
      <c r="AI9035" s="1" t="s">
        <v>390782</v>
      </c>
      <c r="AJ9035" s="1" t="s">
        <v>390783</v>
      </c>
      <c r="AK9035" s="1" t="s">
        <v>390784</v>
      </c>
      <c r="AL9035" s="1" t="s">
        <v>390785</v>
      </c>
      <c r="AM9035" s="1" t="s">
        <v>390786</v>
      </c>
      <c r="AN9035" s="1" t="s">
        <v>213403</v>
      </c>
      <c r="AO9035" s="1" t="s">
        <v>383739</v>
      </c>
      <c r="AP9035" s="1" t="s">
        <v>347759</v>
      </c>
      <c r="AQ9035" s="1" t="s">
        <v>390787</v>
      </c>
      <c r="AR9035" s="1" t="s">
        <v>244545</v>
      </c>
      <c r="AS9035" s="1" t="s">
        <v>55312</v>
      </c>
      <c r="AT9035" s="1" t="s">
        <v>33194</v>
      </c>
      <c r="AU9035" s="1" t="s">
        <v>135459</v>
      </c>
      <c r="AV9035" s="1" t="s">
        <v>390788</v>
      </c>
      <c r="AW9035" s="1" t="s">
        <v>10890</v>
      </c>
      <c r="AX9035" s="1" t="s">
        <v>390789</v>
      </c>
      <c r="AY9035" s="1" t="s">
        <v>59807</v>
      </c>
      <c r="AZ9035" s="1" t="s">
        <v>41624</v>
      </c>
      <c r="BA9035" s="1" t="s">
        <v>372856</v>
      </c>
      <c r="BB9035" s="1" t="s">
        <v>390790</v>
      </c>
      <c r="BC9035" s="1" t="s">
        <v>137686</v>
      </c>
      <c r="BD9035" s="1" t="s">
        <v>387336</v>
      </c>
      <c r="BE9035" s="1" t="s">
        <v>390791</v>
      </c>
      <c r="BF9035" s="1" t="s">
        <v>94003</v>
      </c>
      <c r="BG9035" s="1" t="s">
        <v>390792</v>
      </c>
      <c r="BH9035" s="1" t="s">
        <v>390793</v>
      </c>
      <c r="BI9035" s="1" t="s">
        <v>50482</v>
      </c>
      <c r="BJ9035" s="1" t="s">
        <v>389273</v>
      </c>
      <c r="BK9035" s="1" t="s">
        <v>52406</v>
      </c>
      <c r="BL9035" s="1" t="s">
        <v>270301</v>
      </c>
      <c r="BM9035" s="1" t="s">
        <v>390794</v>
      </c>
    </row>
    <row r="9036" spans="1:65" x14ac:dyDescent="0.3">
      <c r="A9036" s="1" t="s">
        <v>390795</v>
      </c>
      <c r="B9036" s="1" t="s">
        <v>390796</v>
      </c>
      <c r="C9036" s="1" t="s">
        <v>134774</v>
      </c>
      <c r="D9036" s="1" t="s">
        <v>390797</v>
      </c>
      <c r="E9036" s="1" t="s">
        <v>68370</v>
      </c>
      <c r="F9036" s="1" t="s">
        <v>323625</v>
      </c>
      <c r="G9036" s="1" t="s">
        <v>40449</v>
      </c>
      <c r="H9036" s="1" t="s">
        <v>390798</v>
      </c>
      <c r="I9036" s="1" t="s">
        <v>29817</v>
      </c>
      <c r="J9036" s="1" t="s">
        <v>57656</v>
      </c>
      <c r="K9036" s="1" t="s">
        <v>9397</v>
      </c>
      <c r="L9036" s="1" t="s">
        <v>310057</v>
      </c>
      <c r="M9036" s="1" t="s">
        <v>197088</v>
      </c>
      <c r="N9036" s="1" t="s">
        <v>390799</v>
      </c>
      <c r="O9036" s="1" t="s">
        <v>139103</v>
      </c>
      <c r="P9036" s="1" t="s">
        <v>167025</v>
      </c>
      <c r="Q9036" s="1" t="s">
        <v>84363</v>
      </c>
      <c r="R9036" s="1" t="s">
        <v>390800</v>
      </c>
      <c r="S9036" s="1" t="s">
        <v>38456</v>
      </c>
      <c r="T9036" s="1" t="s">
        <v>390801</v>
      </c>
      <c r="U9036" s="1" t="s">
        <v>390777</v>
      </c>
      <c r="V9036" s="1" t="s">
        <v>390802</v>
      </c>
      <c r="W9036" s="1" t="s">
        <v>390803</v>
      </c>
      <c r="X9036" s="1" t="s">
        <v>390804</v>
      </c>
      <c r="Y9036" s="1" t="s">
        <v>65240</v>
      </c>
      <c r="Z9036" s="1" t="s">
        <v>47966</v>
      </c>
      <c r="AA9036" s="1" t="s">
        <v>390805</v>
      </c>
      <c r="AB9036" s="1" t="s">
        <v>16939</v>
      </c>
      <c r="AC9036" s="1" t="s">
        <v>10373</v>
      </c>
      <c r="AD9036" s="1" t="s">
        <v>13920</v>
      </c>
      <c r="AE9036" s="1" t="s">
        <v>382592</v>
      </c>
      <c r="AF9036" s="1" t="s">
        <v>209392</v>
      </c>
      <c r="AG9036" s="1" t="s">
        <v>289472</v>
      </c>
      <c r="AH9036" s="1" t="s">
        <v>97602</v>
      </c>
      <c r="AI9036" s="1" t="s">
        <v>390806</v>
      </c>
      <c r="AJ9036" s="1" t="s">
        <v>390783</v>
      </c>
      <c r="AK9036" s="1" t="s">
        <v>304074</v>
      </c>
      <c r="AL9036" s="1" t="s">
        <v>220899</v>
      </c>
      <c r="AM9036" s="1" t="s">
        <v>246688</v>
      </c>
      <c r="AN9036" s="1" t="s">
        <v>213403</v>
      </c>
      <c r="AO9036" s="1" t="s">
        <v>390807</v>
      </c>
      <c r="AP9036" s="1" t="s">
        <v>107449</v>
      </c>
      <c r="AQ9036" s="1" t="s">
        <v>380934</v>
      </c>
      <c r="AR9036" s="1" t="s">
        <v>244545</v>
      </c>
      <c r="AS9036" s="1" t="s">
        <v>390808</v>
      </c>
      <c r="AT9036" s="1" t="s">
        <v>317051</v>
      </c>
      <c r="AU9036" s="1" t="s">
        <v>102566</v>
      </c>
      <c r="AV9036" s="1" t="s">
        <v>373315</v>
      </c>
      <c r="AW9036" s="1" t="s">
        <v>29253</v>
      </c>
      <c r="AX9036" s="1" t="s">
        <v>390809</v>
      </c>
      <c r="AY9036" s="1" t="s">
        <v>381875</v>
      </c>
      <c r="AZ9036" s="1" t="s">
        <v>372919</v>
      </c>
      <c r="BA9036" s="1" t="s">
        <v>390810</v>
      </c>
      <c r="BB9036" s="1" t="s">
        <v>390811</v>
      </c>
      <c r="BC9036" s="1" t="s">
        <v>50058</v>
      </c>
      <c r="BD9036" s="1" t="s">
        <v>388862</v>
      </c>
      <c r="BE9036" s="1" t="s">
        <v>390812</v>
      </c>
      <c r="BF9036" s="1" t="s">
        <v>86360</v>
      </c>
      <c r="BG9036" s="1" t="s">
        <v>68258</v>
      </c>
      <c r="BH9036" s="1" t="s">
        <v>390813</v>
      </c>
      <c r="BI9036" s="1" t="s">
        <v>13340</v>
      </c>
      <c r="BJ9036" s="1" t="s">
        <v>390814</v>
      </c>
      <c r="BK9036" s="1" t="s">
        <v>390815</v>
      </c>
      <c r="BL9036" s="1" t="s">
        <v>18355</v>
      </c>
      <c r="BM9036" s="1" t="s">
        <v>390816</v>
      </c>
    </row>
    <row r="9037" spans="1:65" x14ac:dyDescent="0.3">
      <c r="A9037" s="1" t="s">
        <v>390817</v>
      </c>
      <c r="B9037" s="1" t="s">
        <v>390818</v>
      </c>
      <c r="C9037" s="1" t="s">
        <v>390819</v>
      </c>
      <c r="D9037" s="1" t="s">
        <v>390820</v>
      </c>
      <c r="E9037" s="1" t="s">
        <v>28132</v>
      </c>
      <c r="F9037" s="1" t="s">
        <v>390821</v>
      </c>
      <c r="G9037" s="1" t="s">
        <v>138242</v>
      </c>
      <c r="H9037" s="1" t="s">
        <v>54816</v>
      </c>
      <c r="I9037" s="1" t="s">
        <v>55671</v>
      </c>
      <c r="J9037" s="1" t="s">
        <v>390822</v>
      </c>
      <c r="K9037" s="1" t="s">
        <v>20401</v>
      </c>
      <c r="L9037" s="1" t="s">
        <v>29754</v>
      </c>
      <c r="M9037" s="1" t="s">
        <v>390823</v>
      </c>
      <c r="N9037" s="1" t="s">
        <v>41478</v>
      </c>
      <c r="O9037" s="1" t="s">
        <v>15902</v>
      </c>
      <c r="P9037" s="1" t="s">
        <v>390824</v>
      </c>
      <c r="Q9037" s="1" t="s">
        <v>390825</v>
      </c>
      <c r="R9037" s="1" t="s">
        <v>389153</v>
      </c>
      <c r="S9037" s="1" t="s">
        <v>359048</v>
      </c>
      <c r="T9037" s="1" t="s">
        <v>43448</v>
      </c>
      <c r="U9037" s="1" t="s">
        <v>390826</v>
      </c>
      <c r="V9037" s="1" t="s">
        <v>390827</v>
      </c>
      <c r="W9037" s="1" t="s">
        <v>390828</v>
      </c>
      <c r="X9037" s="1" t="s">
        <v>390829</v>
      </c>
      <c r="Y9037" s="1" t="s">
        <v>95227</v>
      </c>
      <c r="Z9037" s="1" t="s">
        <v>13920</v>
      </c>
      <c r="AA9037" s="1" t="s">
        <v>390830</v>
      </c>
      <c r="AB9037" s="1" t="s">
        <v>369878</v>
      </c>
      <c r="AC9037" s="1" t="s">
        <v>263525</v>
      </c>
      <c r="AD9037" s="1" t="s">
        <v>13924</v>
      </c>
      <c r="AE9037" s="1" t="s">
        <v>390831</v>
      </c>
      <c r="AF9037" s="1" t="s">
        <v>173659</v>
      </c>
      <c r="AG9037" s="1" t="s">
        <v>390832</v>
      </c>
      <c r="AH9037" s="1" t="s">
        <v>94683</v>
      </c>
      <c r="AI9037" s="1" t="s">
        <v>390833</v>
      </c>
      <c r="AJ9037" s="1" t="s">
        <v>390834</v>
      </c>
      <c r="AK9037" s="1" t="s">
        <v>390835</v>
      </c>
      <c r="AL9037" s="1" t="s">
        <v>68088</v>
      </c>
      <c r="AM9037" s="1" t="s">
        <v>390836</v>
      </c>
      <c r="AN9037" s="1" t="s">
        <v>390837</v>
      </c>
      <c r="AO9037" s="1" t="s">
        <v>390838</v>
      </c>
      <c r="AP9037" s="1" t="s">
        <v>269346</v>
      </c>
      <c r="AQ9037" s="1" t="s">
        <v>390839</v>
      </c>
      <c r="AR9037" s="1" t="s">
        <v>390840</v>
      </c>
      <c r="AS9037" s="1" t="s">
        <v>370317</v>
      </c>
      <c r="AT9037" s="1" t="s">
        <v>39263</v>
      </c>
      <c r="AU9037" s="1" t="s">
        <v>227618</v>
      </c>
      <c r="AV9037" s="1" t="s">
        <v>378945</v>
      </c>
      <c r="AW9037" s="1" t="s">
        <v>94565</v>
      </c>
      <c r="AX9037" s="1" t="s">
        <v>390841</v>
      </c>
      <c r="AY9037" s="1" t="s">
        <v>15291</v>
      </c>
      <c r="AZ9037" s="1" t="s">
        <v>138302</v>
      </c>
      <c r="BA9037" s="1" t="s">
        <v>71638</v>
      </c>
      <c r="BB9037" s="1" t="s">
        <v>390842</v>
      </c>
      <c r="BC9037" s="1" t="s">
        <v>29005</v>
      </c>
      <c r="BD9037" s="1" t="s">
        <v>390843</v>
      </c>
      <c r="BE9037" s="1" t="s">
        <v>390844</v>
      </c>
      <c r="BF9037" s="1" t="s">
        <v>88860</v>
      </c>
      <c r="BG9037" s="1" t="s">
        <v>390845</v>
      </c>
      <c r="BH9037" s="1" t="s">
        <v>390846</v>
      </c>
      <c r="BI9037" s="1" t="s">
        <v>9639</v>
      </c>
      <c r="BJ9037" s="1" t="s">
        <v>390847</v>
      </c>
      <c r="BK9037" s="1" t="s">
        <v>64003</v>
      </c>
      <c r="BL9037" s="1" t="s">
        <v>48577</v>
      </c>
      <c r="BM9037" s="1" t="s">
        <v>390848</v>
      </c>
    </row>
    <row r="9038" spans="1:65" x14ac:dyDescent="0.3">
      <c r="A9038" s="1" t="s">
        <v>390849</v>
      </c>
      <c r="B9038" s="1" t="s">
        <v>390850</v>
      </c>
      <c r="C9038" s="1" t="s">
        <v>390851</v>
      </c>
      <c r="D9038" s="1" t="s">
        <v>390852</v>
      </c>
      <c r="E9038" s="1" t="s">
        <v>99719</v>
      </c>
      <c r="F9038" s="1" t="s">
        <v>288537</v>
      </c>
      <c r="G9038" s="1" t="s">
        <v>63129</v>
      </c>
      <c r="H9038" s="1" t="s">
        <v>390853</v>
      </c>
      <c r="I9038" s="1" t="s">
        <v>390854</v>
      </c>
      <c r="J9038" s="1" t="s">
        <v>231189</v>
      </c>
      <c r="K9038" s="1" t="s">
        <v>40585</v>
      </c>
      <c r="L9038" s="1" t="s">
        <v>108719</v>
      </c>
      <c r="M9038" s="1" t="s">
        <v>390855</v>
      </c>
      <c r="N9038" s="1" t="s">
        <v>242920</v>
      </c>
      <c r="O9038" s="1" t="s">
        <v>17731</v>
      </c>
      <c r="P9038" s="1" t="s">
        <v>390856</v>
      </c>
      <c r="Q9038" s="1" t="s">
        <v>390857</v>
      </c>
      <c r="R9038" s="1" t="s">
        <v>121832</v>
      </c>
      <c r="S9038" s="1" t="s">
        <v>384268</v>
      </c>
      <c r="T9038" s="1" t="s">
        <v>166026</v>
      </c>
      <c r="U9038" s="1" t="s">
        <v>390858</v>
      </c>
      <c r="V9038" s="1" t="s">
        <v>390859</v>
      </c>
      <c r="W9038" s="1" t="s">
        <v>390860</v>
      </c>
      <c r="X9038" s="1" t="s">
        <v>390861</v>
      </c>
      <c r="Y9038" s="1" t="s">
        <v>386661</v>
      </c>
      <c r="Z9038" s="1" t="s">
        <v>26832</v>
      </c>
      <c r="AA9038" s="1" t="s">
        <v>390862</v>
      </c>
      <c r="AB9038" s="1" t="s">
        <v>15834</v>
      </c>
      <c r="AC9038" s="1" t="s">
        <v>388150</v>
      </c>
      <c r="AD9038" s="1" t="s">
        <v>162425</v>
      </c>
      <c r="AE9038" s="1" t="s">
        <v>390863</v>
      </c>
      <c r="AF9038" s="1" t="s">
        <v>62564</v>
      </c>
      <c r="AG9038" s="1" t="s">
        <v>290199</v>
      </c>
      <c r="AH9038" s="1" t="s">
        <v>194328</v>
      </c>
      <c r="AI9038" s="1" t="s">
        <v>390864</v>
      </c>
      <c r="AJ9038" s="1" t="s">
        <v>390865</v>
      </c>
      <c r="AK9038" s="1" t="s">
        <v>390866</v>
      </c>
      <c r="AL9038" s="1" t="s">
        <v>187487</v>
      </c>
      <c r="AM9038" s="1" t="s">
        <v>390867</v>
      </c>
      <c r="AN9038" s="1" t="s">
        <v>390868</v>
      </c>
      <c r="AO9038" s="1" t="s">
        <v>390869</v>
      </c>
      <c r="AP9038" s="1" t="s">
        <v>212755</v>
      </c>
      <c r="AQ9038" s="1" t="s">
        <v>390870</v>
      </c>
      <c r="AR9038" s="1" t="s">
        <v>390871</v>
      </c>
      <c r="AS9038" s="1" t="s">
        <v>50624</v>
      </c>
      <c r="AT9038" s="1" t="s">
        <v>11229</v>
      </c>
      <c r="AU9038" s="1" t="s">
        <v>78488</v>
      </c>
      <c r="AV9038" s="1" t="s">
        <v>374672</v>
      </c>
      <c r="AW9038" s="1" t="s">
        <v>390872</v>
      </c>
      <c r="AX9038" s="1" t="s">
        <v>390873</v>
      </c>
      <c r="AY9038" s="1" t="s">
        <v>12983</v>
      </c>
      <c r="AZ9038" s="1" t="s">
        <v>16488</v>
      </c>
      <c r="BA9038" s="1" t="s">
        <v>9184</v>
      </c>
      <c r="BB9038" s="1" t="s">
        <v>390874</v>
      </c>
      <c r="BC9038" s="1" t="s">
        <v>15408</v>
      </c>
      <c r="BD9038" s="1" t="s">
        <v>246179</v>
      </c>
      <c r="BE9038" s="1" t="s">
        <v>62012</v>
      </c>
      <c r="BF9038" s="1" t="s">
        <v>83113</v>
      </c>
      <c r="BG9038" s="1" t="s">
        <v>387427</v>
      </c>
      <c r="BH9038" s="1" t="s">
        <v>385203</v>
      </c>
      <c r="BI9038" s="1" t="s">
        <v>95037</v>
      </c>
      <c r="BJ9038" s="1" t="s">
        <v>390875</v>
      </c>
      <c r="BK9038" s="1" t="s">
        <v>390876</v>
      </c>
      <c r="BL9038" s="1" t="s">
        <v>42302</v>
      </c>
      <c r="BM9038" s="1" t="s">
        <v>289918</v>
      </c>
    </row>
    <row r="9039" spans="1:65" x14ac:dyDescent="0.3">
      <c r="A9039" s="1" t="s">
        <v>390877</v>
      </c>
      <c r="B9039" s="1" t="s">
        <v>390878</v>
      </c>
      <c r="C9039" s="1" t="s">
        <v>390879</v>
      </c>
      <c r="D9039" s="1" t="s">
        <v>390880</v>
      </c>
      <c r="E9039" s="1" t="s">
        <v>390881</v>
      </c>
      <c r="F9039" s="1" t="s">
        <v>390882</v>
      </c>
      <c r="G9039" s="1" t="s">
        <v>390883</v>
      </c>
      <c r="H9039" s="1" t="s">
        <v>165352</v>
      </c>
      <c r="I9039" s="1" t="s">
        <v>100612</v>
      </c>
      <c r="J9039" s="1" t="s">
        <v>196507</v>
      </c>
      <c r="K9039" s="1" t="s">
        <v>390884</v>
      </c>
      <c r="L9039" s="1" t="s">
        <v>57222</v>
      </c>
      <c r="M9039" s="1" t="s">
        <v>390885</v>
      </c>
      <c r="N9039" s="1" t="s">
        <v>358971</v>
      </c>
      <c r="O9039" s="1" t="s">
        <v>390886</v>
      </c>
      <c r="P9039" s="1" t="s">
        <v>390887</v>
      </c>
      <c r="Q9039" s="1" t="s">
        <v>390888</v>
      </c>
      <c r="R9039" s="1" t="s">
        <v>182509</v>
      </c>
      <c r="S9039" s="1" t="s">
        <v>34758</v>
      </c>
      <c r="T9039" s="1" t="s">
        <v>259490</v>
      </c>
      <c r="U9039" s="1" t="s">
        <v>390889</v>
      </c>
      <c r="V9039" s="1" t="s">
        <v>390890</v>
      </c>
      <c r="W9039" s="1" t="s">
        <v>390891</v>
      </c>
      <c r="X9039" s="1" t="s">
        <v>390892</v>
      </c>
      <c r="Y9039" s="1" t="s">
        <v>390893</v>
      </c>
      <c r="Z9039" s="1" t="s">
        <v>52274</v>
      </c>
      <c r="AA9039" s="1" t="s">
        <v>390894</v>
      </c>
      <c r="AB9039" s="1" t="s">
        <v>142018</v>
      </c>
      <c r="AC9039" s="1" t="s">
        <v>18960</v>
      </c>
      <c r="AD9039" s="1" t="s">
        <v>366419</v>
      </c>
      <c r="AE9039" s="1" t="s">
        <v>390895</v>
      </c>
      <c r="AF9039" s="1" t="s">
        <v>134479</v>
      </c>
      <c r="AG9039" s="1" t="s">
        <v>390896</v>
      </c>
      <c r="AH9039" s="1" t="s">
        <v>387746</v>
      </c>
      <c r="AI9039" s="1" t="s">
        <v>387918</v>
      </c>
      <c r="AJ9039" s="1" t="s">
        <v>199789</v>
      </c>
      <c r="AK9039" s="1" t="s">
        <v>390897</v>
      </c>
      <c r="AL9039" s="1" t="s">
        <v>67897</v>
      </c>
      <c r="AM9039" s="1" t="s">
        <v>390898</v>
      </c>
      <c r="AN9039" s="1" t="s">
        <v>390899</v>
      </c>
      <c r="AO9039" s="1" t="s">
        <v>390900</v>
      </c>
      <c r="AP9039" s="1" t="s">
        <v>40917</v>
      </c>
      <c r="AQ9039" s="1" t="s">
        <v>390901</v>
      </c>
      <c r="AR9039" s="1" t="s">
        <v>390902</v>
      </c>
      <c r="AS9039" s="1" t="s">
        <v>390903</v>
      </c>
      <c r="AT9039" s="1" t="s">
        <v>364093</v>
      </c>
      <c r="AU9039" s="1" t="s">
        <v>237318</v>
      </c>
      <c r="AV9039" s="1" t="s">
        <v>363285</v>
      </c>
      <c r="AW9039" s="1" t="s">
        <v>13618</v>
      </c>
      <c r="AX9039" s="1" t="s">
        <v>390904</v>
      </c>
      <c r="AY9039" s="1" t="s">
        <v>390905</v>
      </c>
      <c r="AZ9039" s="1" t="s">
        <v>44811</v>
      </c>
      <c r="BA9039" s="1" t="s">
        <v>10525</v>
      </c>
      <c r="BB9039" s="1" t="s">
        <v>31722</v>
      </c>
      <c r="BC9039" s="1" t="s">
        <v>32261</v>
      </c>
      <c r="BD9039" s="1" t="s">
        <v>390906</v>
      </c>
      <c r="BE9039" s="1" t="s">
        <v>390907</v>
      </c>
      <c r="BF9039" s="1" t="s">
        <v>390908</v>
      </c>
      <c r="BG9039" s="1" t="s">
        <v>34233</v>
      </c>
      <c r="BH9039" s="1" t="s">
        <v>390909</v>
      </c>
      <c r="BI9039" s="1" t="s">
        <v>82100</v>
      </c>
      <c r="BJ9039" s="1" t="s">
        <v>390910</v>
      </c>
      <c r="BK9039" s="1" t="s">
        <v>77395</v>
      </c>
      <c r="BL9039" s="1" t="s">
        <v>16505</v>
      </c>
      <c r="BM9039" s="1" t="s">
        <v>390911</v>
      </c>
    </row>
    <row r="9040" spans="1:65" x14ac:dyDescent="0.3">
      <c r="A9040" s="1" t="s">
        <v>390912</v>
      </c>
      <c r="B9040" s="1" t="s">
        <v>390913</v>
      </c>
      <c r="C9040" s="1" t="s">
        <v>91258</v>
      </c>
      <c r="D9040" s="1" t="s">
        <v>390914</v>
      </c>
      <c r="E9040" s="1" t="s">
        <v>390915</v>
      </c>
      <c r="F9040" s="1" t="s">
        <v>390916</v>
      </c>
      <c r="G9040" s="1" t="s">
        <v>32967</v>
      </c>
      <c r="H9040" s="1" t="s">
        <v>390917</v>
      </c>
      <c r="I9040" s="1" t="s">
        <v>35353</v>
      </c>
      <c r="J9040" s="1" t="s">
        <v>211615</v>
      </c>
      <c r="K9040" s="1" t="s">
        <v>47950</v>
      </c>
      <c r="L9040" s="1" t="s">
        <v>390918</v>
      </c>
      <c r="M9040" s="1" t="s">
        <v>390885</v>
      </c>
      <c r="N9040" s="1" t="s">
        <v>390919</v>
      </c>
      <c r="O9040" s="1" t="s">
        <v>41871</v>
      </c>
      <c r="P9040" s="1" t="s">
        <v>390920</v>
      </c>
      <c r="Q9040" s="1" t="s">
        <v>390888</v>
      </c>
      <c r="R9040" s="1" t="s">
        <v>390921</v>
      </c>
      <c r="S9040" s="1" t="s">
        <v>52373</v>
      </c>
      <c r="T9040" s="1" t="s">
        <v>34109</v>
      </c>
      <c r="U9040" s="1" t="s">
        <v>390889</v>
      </c>
      <c r="V9040" s="1" t="s">
        <v>390922</v>
      </c>
      <c r="W9040" s="1" t="s">
        <v>390923</v>
      </c>
      <c r="X9040" s="1" t="s">
        <v>390924</v>
      </c>
      <c r="Y9040" s="1" t="s">
        <v>390925</v>
      </c>
      <c r="Z9040" s="1" t="s">
        <v>67791</v>
      </c>
      <c r="AA9040" s="1" t="s">
        <v>381932</v>
      </c>
      <c r="AB9040" s="1" t="s">
        <v>40720</v>
      </c>
      <c r="AC9040" s="1" t="s">
        <v>373655</v>
      </c>
      <c r="AD9040" s="1" t="s">
        <v>67795</v>
      </c>
      <c r="AE9040" s="1" t="s">
        <v>385188</v>
      </c>
      <c r="AF9040" s="1" t="s">
        <v>134479</v>
      </c>
      <c r="AG9040" s="1" t="s">
        <v>390926</v>
      </c>
      <c r="AH9040" s="1" t="s">
        <v>379189</v>
      </c>
      <c r="AI9040" s="1" t="s">
        <v>389312</v>
      </c>
      <c r="AJ9040" s="1" t="s">
        <v>199789</v>
      </c>
      <c r="AK9040" s="1" t="s">
        <v>390927</v>
      </c>
      <c r="AL9040" s="1" t="s">
        <v>29570</v>
      </c>
      <c r="AM9040" s="1" t="s">
        <v>390928</v>
      </c>
      <c r="AN9040" s="1" t="s">
        <v>390899</v>
      </c>
      <c r="AO9040" s="1" t="s">
        <v>390929</v>
      </c>
      <c r="AP9040" s="1" t="s">
        <v>304897</v>
      </c>
      <c r="AQ9040" s="1" t="s">
        <v>390930</v>
      </c>
      <c r="AR9040" s="1" t="s">
        <v>390902</v>
      </c>
      <c r="AS9040" s="1" t="s">
        <v>363903</v>
      </c>
      <c r="AT9040" s="1" t="s">
        <v>32735</v>
      </c>
      <c r="AU9040" s="1" t="s">
        <v>390931</v>
      </c>
      <c r="AV9040" s="1" t="s">
        <v>390932</v>
      </c>
      <c r="AW9040" s="1" t="s">
        <v>23749</v>
      </c>
      <c r="AX9040" s="1" t="s">
        <v>142088</v>
      </c>
      <c r="AY9040" s="1" t="s">
        <v>177079</v>
      </c>
      <c r="AZ9040" s="1" t="s">
        <v>384268</v>
      </c>
      <c r="BA9040" s="1" t="s">
        <v>42041</v>
      </c>
      <c r="BB9040" s="1" t="s">
        <v>390933</v>
      </c>
      <c r="BC9040" s="1" t="s">
        <v>14659</v>
      </c>
      <c r="BD9040" s="1" t="s">
        <v>384233</v>
      </c>
      <c r="BE9040" s="1" t="s">
        <v>390934</v>
      </c>
      <c r="BF9040" s="1" t="s">
        <v>379189</v>
      </c>
      <c r="BG9040" s="1" t="s">
        <v>390935</v>
      </c>
      <c r="BH9040" s="1" t="s">
        <v>390936</v>
      </c>
      <c r="BI9040" s="1" t="s">
        <v>81977</v>
      </c>
      <c r="BJ9040" s="1" t="s">
        <v>390937</v>
      </c>
      <c r="BK9040" s="1" t="s">
        <v>390938</v>
      </c>
      <c r="BL9040" s="1" t="s">
        <v>10638</v>
      </c>
      <c r="BM9040" s="1" t="s">
        <v>309257</v>
      </c>
    </row>
    <row r="9041" spans="1:65" x14ac:dyDescent="0.3">
      <c r="A9041" s="1" t="s">
        <v>390939</v>
      </c>
      <c r="B9041" s="1" t="s">
        <v>390940</v>
      </c>
      <c r="C9041" s="1" t="s">
        <v>390941</v>
      </c>
      <c r="D9041" s="1" t="s">
        <v>390942</v>
      </c>
      <c r="E9041" s="1" t="s">
        <v>132433</v>
      </c>
      <c r="F9041" s="1" t="s">
        <v>31340</v>
      </c>
      <c r="G9041" s="1" t="s">
        <v>210253</v>
      </c>
      <c r="H9041" s="1" t="s">
        <v>390943</v>
      </c>
      <c r="I9041" s="1" t="s">
        <v>148769</v>
      </c>
      <c r="J9041" s="1" t="s">
        <v>13965</v>
      </c>
      <c r="K9041" s="1" t="s">
        <v>359282</v>
      </c>
      <c r="L9041" s="1" t="s">
        <v>374472</v>
      </c>
      <c r="M9041" s="1" t="s">
        <v>390944</v>
      </c>
      <c r="N9041" s="1" t="s">
        <v>368267</v>
      </c>
      <c r="O9041" s="1" t="s">
        <v>29253</v>
      </c>
      <c r="P9041" s="1" t="s">
        <v>376006</v>
      </c>
      <c r="Q9041" s="1" t="s">
        <v>390945</v>
      </c>
      <c r="R9041" s="1" t="s">
        <v>26876</v>
      </c>
      <c r="S9041" s="1" t="s">
        <v>35397</v>
      </c>
      <c r="T9041" s="1" t="s">
        <v>173186</v>
      </c>
      <c r="U9041" s="1" t="s">
        <v>390946</v>
      </c>
      <c r="V9041" s="1" t="s">
        <v>390947</v>
      </c>
      <c r="W9041" s="1" t="s">
        <v>390948</v>
      </c>
      <c r="X9041" s="1" t="s">
        <v>390949</v>
      </c>
      <c r="Y9041" s="1" t="s">
        <v>387414</v>
      </c>
      <c r="Z9041" s="1" t="s">
        <v>131160</v>
      </c>
      <c r="AA9041" s="1" t="s">
        <v>390950</v>
      </c>
      <c r="AB9041" s="1" t="s">
        <v>41033</v>
      </c>
      <c r="AC9041" s="1" t="s">
        <v>23431</v>
      </c>
      <c r="AD9041" s="1" t="s">
        <v>131163</v>
      </c>
      <c r="AE9041" s="1" t="s">
        <v>289873</v>
      </c>
      <c r="AF9041" s="1" t="s">
        <v>34234</v>
      </c>
      <c r="AG9041" s="1" t="s">
        <v>390951</v>
      </c>
      <c r="AH9041" s="1" t="s">
        <v>380437</v>
      </c>
      <c r="AI9041" s="1" t="s">
        <v>390952</v>
      </c>
      <c r="AJ9041" s="1" t="s">
        <v>55174</v>
      </c>
      <c r="AK9041" s="1" t="s">
        <v>390953</v>
      </c>
      <c r="AL9041" s="1" t="s">
        <v>360169</v>
      </c>
      <c r="AM9041" s="1" t="s">
        <v>382993</v>
      </c>
      <c r="AN9041" s="1" t="s">
        <v>390954</v>
      </c>
      <c r="AO9041" s="1" t="s">
        <v>390955</v>
      </c>
      <c r="AP9041" s="1" t="s">
        <v>367594</v>
      </c>
      <c r="AQ9041" s="1" t="s">
        <v>390956</v>
      </c>
      <c r="AR9041" s="1" t="s">
        <v>174946</v>
      </c>
      <c r="AS9041" s="1" t="s">
        <v>37785</v>
      </c>
      <c r="AT9041" s="1" t="s">
        <v>41709</v>
      </c>
      <c r="AU9041" s="1" t="s">
        <v>31788</v>
      </c>
      <c r="AV9041" s="1" t="s">
        <v>22507</v>
      </c>
      <c r="AW9041" s="1" t="s">
        <v>40672</v>
      </c>
      <c r="AX9041" s="1" t="s">
        <v>134297</v>
      </c>
      <c r="AY9041" s="1" t="s">
        <v>382590</v>
      </c>
      <c r="AZ9041" s="1" t="s">
        <v>22349</v>
      </c>
      <c r="BA9041" s="1" t="s">
        <v>363095</v>
      </c>
      <c r="BB9041" s="1" t="s">
        <v>265474</v>
      </c>
      <c r="BC9041" s="1" t="s">
        <v>11576</v>
      </c>
      <c r="BD9041" s="1" t="s">
        <v>283924</v>
      </c>
      <c r="BE9041" s="1" t="s">
        <v>42869</v>
      </c>
      <c r="BF9041" s="1" t="s">
        <v>88381</v>
      </c>
      <c r="BG9041" s="1" t="s">
        <v>73085</v>
      </c>
      <c r="BH9041" s="1" t="s">
        <v>390957</v>
      </c>
      <c r="BI9041" s="1" t="s">
        <v>25461</v>
      </c>
      <c r="BJ9041" s="1" t="s">
        <v>390958</v>
      </c>
      <c r="BK9041" s="1" t="s">
        <v>58887</v>
      </c>
      <c r="BL9041" s="1" t="s">
        <v>15804</v>
      </c>
      <c r="BM9041" s="1" t="s">
        <v>390959</v>
      </c>
    </row>
    <row r="9042" spans="1:65" x14ac:dyDescent="0.3">
      <c r="A9042" s="1" t="s">
        <v>390960</v>
      </c>
      <c r="B9042" s="1" t="s">
        <v>390961</v>
      </c>
      <c r="C9042" s="1" t="s">
        <v>390962</v>
      </c>
      <c r="D9042" s="1" t="s">
        <v>390963</v>
      </c>
      <c r="E9042" s="1" t="s">
        <v>390964</v>
      </c>
      <c r="F9042" s="1" t="s">
        <v>363557</v>
      </c>
      <c r="G9042" s="1" t="s">
        <v>46693</v>
      </c>
      <c r="H9042" s="1" t="s">
        <v>390965</v>
      </c>
      <c r="I9042" s="1" t="s">
        <v>76541</v>
      </c>
      <c r="J9042" s="1" t="s">
        <v>390966</v>
      </c>
      <c r="K9042" s="1" t="s">
        <v>31372</v>
      </c>
      <c r="L9042" s="1" t="s">
        <v>212231</v>
      </c>
      <c r="M9042" s="1" t="s">
        <v>13334</v>
      </c>
      <c r="N9042" s="1" t="s">
        <v>390967</v>
      </c>
      <c r="O9042" s="1" t="s">
        <v>37547</v>
      </c>
      <c r="P9042" s="1" t="s">
        <v>390968</v>
      </c>
      <c r="Q9042" s="1" t="s">
        <v>42898</v>
      </c>
      <c r="R9042" s="1" t="s">
        <v>390969</v>
      </c>
      <c r="S9042" s="1" t="s">
        <v>37239</v>
      </c>
      <c r="T9042" s="1" t="s">
        <v>118380</v>
      </c>
      <c r="U9042" s="1" t="s">
        <v>390970</v>
      </c>
      <c r="V9042" s="1" t="s">
        <v>390971</v>
      </c>
      <c r="W9042" s="1" t="s">
        <v>390972</v>
      </c>
      <c r="X9042" s="1" t="s">
        <v>390973</v>
      </c>
      <c r="Y9042" s="1" t="s">
        <v>390974</v>
      </c>
      <c r="Z9042" s="1" t="s">
        <v>372942</v>
      </c>
      <c r="AA9042" s="1" t="s">
        <v>180814</v>
      </c>
      <c r="AB9042" s="1" t="s">
        <v>105425</v>
      </c>
      <c r="AC9042" s="1" t="s">
        <v>390975</v>
      </c>
      <c r="AD9042" s="1" t="s">
        <v>372513</v>
      </c>
      <c r="AE9042" s="1" t="s">
        <v>382462</v>
      </c>
      <c r="AF9042" s="1" t="s">
        <v>167000</v>
      </c>
      <c r="AG9042" s="1" t="s">
        <v>390976</v>
      </c>
      <c r="AH9042" s="1" t="s">
        <v>75376</v>
      </c>
      <c r="AI9042" s="1" t="s">
        <v>390977</v>
      </c>
      <c r="AJ9042" s="1" t="s">
        <v>359951</v>
      </c>
      <c r="AK9042" s="1" t="s">
        <v>390978</v>
      </c>
      <c r="AL9042" s="1" t="s">
        <v>384958</v>
      </c>
      <c r="AM9042" s="1" t="s">
        <v>390979</v>
      </c>
      <c r="AN9042" s="1" t="s">
        <v>187177</v>
      </c>
      <c r="AO9042" s="1" t="s">
        <v>390980</v>
      </c>
      <c r="AP9042" s="1" t="s">
        <v>346959</v>
      </c>
      <c r="AQ9042" s="1" t="s">
        <v>382561</v>
      </c>
      <c r="AR9042" s="1" t="s">
        <v>390981</v>
      </c>
      <c r="AS9042" s="1" t="s">
        <v>390982</v>
      </c>
      <c r="AT9042" s="1" t="s">
        <v>13939</v>
      </c>
      <c r="AU9042" s="1" t="s">
        <v>79818</v>
      </c>
      <c r="AV9042" s="1" t="s">
        <v>373212</v>
      </c>
      <c r="AW9042" s="1" t="s">
        <v>21466</v>
      </c>
      <c r="AX9042" s="1" t="s">
        <v>13107</v>
      </c>
      <c r="AY9042" s="1" t="s">
        <v>69932</v>
      </c>
      <c r="AZ9042" s="1" t="s">
        <v>58830</v>
      </c>
      <c r="BA9042" s="1" t="s">
        <v>390983</v>
      </c>
      <c r="BB9042" s="1" t="s">
        <v>390984</v>
      </c>
      <c r="BC9042" s="1" t="s">
        <v>240499</v>
      </c>
      <c r="BD9042" s="1" t="s">
        <v>386966</v>
      </c>
      <c r="BE9042" s="1" t="s">
        <v>139674</v>
      </c>
      <c r="BF9042" s="1" t="s">
        <v>269218</v>
      </c>
      <c r="BG9042" s="1" t="s">
        <v>390985</v>
      </c>
      <c r="BH9042" s="1" t="s">
        <v>389986</v>
      </c>
      <c r="BI9042" s="1" t="s">
        <v>70120</v>
      </c>
      <c r="BJ9042" s="1" t="s">
        <v>385174</v>
      </c>
      <c r="BK9042" s="1" t="s">
        <v>390986</v>
      </c>
      <c r="BL9042" s="1" t="s">
        <v>21374</v>
      </c>
      <c r="BM9042" s="1" t="s">
        <v>390987</v>
      </c>
    </row>
    <row r="9043" spans="1:65" x14ac:dyDescent="0.3">
      <c r="A9043" s="1" t="s">
        <v>390988</v>
      </c>
      <c r="B9043" s="1" t="s">
        <v>390989</v>
      </c>
      <c r="C9043" s="1" t="s">
        <v>376376</v>
      </c>
      <c r="D9043" s="1" t="s">
        <v>43241</v>
      </c>
      <c r="E9043" s="1" t="s">
        <v>62914</v>
      </c>
      <c r="F9043" s="1" t="s">
        <v>168583</v>
      </c>
      <c r="G9043" s="1" t="s">
        <v>390990</v>
      </c>
      <c r="H9043" s="1" t="s">
        <v>390991</v>
      </c>
      <c r="I9043" s="1" t="s">
        <v>71794</v>
      </c>
      <c r="J9043" s="1" t="s">
        <v>205643</v>
      </c>
      <c r="K9043" s="1" t="s">
        <v>39167</v>
      </c>
      <c r="L9043" s="1" t="s">
        <v>136321</v>
      </c>
      <c r="M9043" s="1" t="s">
        <v>13334</v>
      </c>
      <c r="N9043" s="1" t="s">
        <v>390992</v>
      </c>
      <c r="O9043" s="1" t="s">
        <v>390993</v>
      </c>
      <c r="P9043" s="1" t="s">
        <v>390994</v>
      </c>
      <c r="Q9043" s="1" t="s">
        <v>42898</v>
      </c>
      <c r="R9043" s="1" t="s">
        <v>320421</v>
      </c>
      <c r="S9043" s="1" t="s">
        <v>40157</v>
      </c>
      <c r="T9043" s="1" t="s">
        <v>168013</v>
      </c>
      <c r="U9043" s="1" t="s">
        <v>390970</v>
      </c>
      <c r="V9043" s="1" t="s">
        <v>390995</v>
      </c>
      <c r="W9043" s="1" t="s">
        <v>390996</v>
      </c>
      <c r="X9043" s="1" t="s">
        <v>390997</v>
      </c>
      <c r="Y9043" s="1" t="s">
        <v>390998</v>
      </c>
      <c r="Z9043" s="1" t="s">
        <v>367939</v>
      </c>
      <c r="AA9043" s="1" t="s">
        <v>390999</v>
      </c>
      <c r="AB9043" s="1" t="s">
        <v>388882</v>
      </c>
      <c r="AC9043" s="1" t="s">
        <v>391000</v>
      </c>
      <c r="AD9043" s="1" t="s">
        <v>40168</v>
      </c>
      <c r="AE9043" s="1" t="s">
        <v>382222</v>
      </c>
      <c r="AF9043" s="1" t="s">
        <v>167000</v>
      </c>
      <c r="AG9043" s="1" t="s">
        <v>391001</v>
      </c>
      <c r="AH9043" s="1" t="s">
        <v>378195</v>
      </c>
      <c r="AI9043" s="1" t="s">
        <v>391002</v>
      </c>
      <c r="AJ9043" s="1" t="s">
        <v>359951</v>
      </c>
      <c r="AK9043" s="1" t="s">
        <v>391003</v>
      </c>
      <c r="AL9043" s="1" t="s">
        <v>388559</v>
      </c>
      <c r="AM9043" s="1" t="s">
        <v>391004</v>
      </c>
      <c r="AN9043" s="1" t="s">
        <v>187177</v>
      </c>
      <c r="AO9043" s="1" t="s">
        <v>391005</v>
      </c>
      <c r="AP9043" s="1" t="s">
        <v>347759</v>
      </c>
      <c r="AQ9043" s="1" t="s">
        <v>288283</v>
      </c>
      <c r="AR9043" s="1" t="s">
        <v>390981</v>
      </c>
      <c r="AS9043" s="1" t="s">
        <v>146298</v>
      </c>
      <c r="AT9043" s="1" t="s">
        <v>16802</v>
      </c>
      <c r="AU9043" s="1" t="s">
        <v>57658</v>
      </c>
      <c r="AV9043" s="1" t="s">
        <v>391006</v>
      </c>
      <c r="AW9043" s="1" t="s">
        <v>29731</v>
      </c>
      <c r="AX9043" s="1" t="s">
        <v>118886</v>
      </c>
      <c r="AY9043" s="1" t="s">
        <v>176176</v>
      </c>
      <c r="AZ9043" s="1" t="s">
        <v>19590</v>
      </c>
      <c r="BA9043" s="1" t="s">
        <v>26347</v>
      </c>
      <c r="BB9043" s="1" t="s">
        <v>391007</v>
      </c>
      <c r="BC9043" s="1" t="s">
        <v>40654</v>
      </c>
      <c r="BD9043" s="1" t="s">
        <v>391008</v>
      </c>
      <c r="BE9043" s="1" t="s">
        <v>379767</v>
      </c>
      <c r="BF9043" s="1" t="s">
        <v>88771</v>
      </c>
      <c r="BG9043" s="1" t="s">
        <v>391009</v>
      </c>
      <c r="BH9043" s="1" t="s">
        <v>391010</v>
      </c>
      <c r="BI9043" s="1" t="s">
        <v>20985</v>
      </c>
      <c r="BJ9043" s="1" t="s">
        <v>391011</v>
      </c>
      <c r="BK9043" s="1" t="s">
        <v>391012</v>
      </c>
      <c r="BL9043" s="1" t="s">
        <v>37256</v>
      </c>
      <c r="BM9043" s="1" t="s">
        <v>290334</v>
      </c>
    </row>
    <row r="9044" spans="1:65" x14ac:dyDescent="0.3">
      <c r="A9044" s="1" t="s">
        <v>391013</v>
      </c>
      <c r="B9044" s="1" t="s">
        <v>391014</v>
      </c>
      <c r="C9044" s="1" t="s">
        <v>391015</v>
      </c>
      <c r="D9044" s="1" t="s">
        <v>320104</v>
      </c>
      <c r="E9044" s="1" t="s">
        <v>16531</v>
      </c>
      <c r="F9044" s="1" t="s">
        <v>370883</v>
      </c>
      <c r="G9044" s="1" t="s">
        <v>60791</v>
      </c>
      <c r="H9044" s="1" t="s">
        <v>104725</v>
      </c>
      <c r="I9044" s="1" t="s">
        <v>301523</v>
      </c>
      <c r="J9044" s="1" t="s">
        <v>391016</v>
      </c>
      <c r="K9044" s="1" t="s">
        <v>35691</v>
      </c>
      <c r="L9044" s="1" t="s">
        <v>72900</v>
      </c>
      <c r="M9044" s="1" t="s">
        <v>391017</v>
      </c>
      <c r="N9044" s="1" t="s">
        <v>389821</v>
      </c>
      <c r="O9044" s="1" t="s">
        <v>52159</v>
      </c>
      <c r="P9044" s="1" t="s">
        <v>32603</v>
      </c>
      <c r="Q9044" s="1" t="s">
        <v>391018</v>
      </c>
      <c r="R9044" s="1" t="s">
        <v>42188</v>
      </c>
      <c r="S9044" s="1" t="s">
        <v>56568</v>
      </c>
      <c r="T9044" s="1" t="s">
        <v>167308</v>
      </c>
      <c r="U9044" s="1" t="s">
        <v>170211</v>
      </c>
      <c r="V9044" s="1" t="s">
        <v>391019</v>
      </c>
      <c r="W9044" s="1" t="s">
        <v>391020</v>
      </c>
      <c r="X9044" s="1" t="s">
        <v>391021</v>
      </c>
      <c r="Y9044" s="1" t="s">
        <v>391022</v>
      </c>
      <c r="Z9044" s="1" t="s">
        <v>241285</v>
      </c>
      <c r="AA9044" s="1" t="s">
        <v>382585</v>
      </c>
      <c r="AB9044" s="1" t="s">
        <v>133074</v>
      </c>
      <c r="AC9044" s="1" t="s">
        <v>14514</v>
      </c>
      <c r="AD9044" s="1" t="s">
        <v>371968</v>
      </c>
      <c r="AE9044" s="1" t="s">
        <v>391023</v>
      </c>
      <c r="AF9044" s="1" t="s">
        <v>114619</v>
      </c>
      <c r="AG9044" s="1" t="s">
        <v>373933</v>
      </c>
      <c r="AH9044" s="1" t="s">
        <v>75470</v>
      </c>
      <c r="AI9044" s="1" t="s">
        <v>391024</v>
      </c>
      <c r="AJ9044" s="1" t="s">
        <v>248399</v>
      </c>
      <c r="AK9044" s="1" t="s">
        <v>391025</v>
      </c>
      <c r="AL9044" s="1" t="s">
        <v>391026</v>
      </c>
      <c r="AM9044" s="1" t="s">
        <v>391027</v>
      </c>
      <c r="AN9044" s="1" t="s">
        <v>246813</v>
      </c>
      <c r="AO9044" s="1" t="s">
        <v>391028</v>
      </c>
      <c r="AP9044" s="1" t="s">
        <v>23876</v>
      </c>
      <c r="AQ9044" s="1" t="s">
        <v>391029</v>
      </c>
      <c r="AR9044" s="1" t="s">
        <v>386546</v>
      </c>
      <c r="AS9044" s="1" t="s">
        <v>52059</v>
      </c>
      <c r="AT9044" s="1" t="s">
        <v>13998</v>
      </c>
      <c r="AU9044" s="1" t="s">
        <v>201177</v>
      </c>
      <c r="AV9044" s="1" t="s">
        <v>368160</v>
      </c>
      <c r="AW9044" s="1" t="s">
        <v>70622</v>
      </c>
      <c r="AX9044" s="1" t="s">
        <v>103401</v>
      </c>
      <c r="AY9044" s="1" t="s">
        <v>389983</v>
      </c>
      <c r="AZ9044" s="1" t="s">
        <v>61625</v>
      </c>
      <c r="BA9044" s="1" t="s">
        <v>391030</v>
      </c>
      <c r="BB9044" s="1" t="s">
        <v>47591</v>
      </c>
      <c r="BC9044" s="1" t="s">
        <v>36828</v>
      </c>
      <c r="BD9044" s="1" t="s">
        <v>391031</v>
      </c>
      <c r="BE9044" s="1" t="s">
        <v>391032</v>
      </c>
      <c r="BF9044" s="1" t="s">
        <v>98280</v>
      </c>
      <c r="BG9044" s="1" t="s">
        <v>270322</v>
      </c>
      <c r="BH9044" s="1" t="s">
        <v>391033</v>
      </c>
      <c r="BI9044" s="1" t="s">
        <v>263907</v>
      </c>
      <c r="BJ9044" s="1" t="s">
        <v>391034</v>
      </c>
      <c r="BK9044" s="1" t="s">
        <v>384565</v>
      </c>
      <c r="BL9044" s="1" t="s">
        <v>53482</v>
      </c>
      <c r="BM9044" s="1" t="s">
        <v>391035</v>
      </c>
    </row>
    <row r="9045" spans="1:65" x14ac:dyDescent="0.3">
      <c r="A9045" s="1" t="s">
        <v>391036</v>
      </c>
      <c r="B9045" s="1" t="s">
        <v>391037</v>
      </c>
      <c r="C9045" s="1" t="s">
        <v>391038</v>
      </c>
      <c r="D9045" s="1" t="s">
        <v>190286</v>
      </c>
      <c r="E9045" s="1" t="s">
        <v>391039</v>
      </c>
      <c r="F9045" s="1" t="s">
        <v>379038</v>
      </c>
      <c r="G9045" s="1" t="s">
        <v>60837</v>
      </c>
      <c r="H9045" s="1" t="s">
        <v>135597</v>
      </c>
      <c r="I9045" s="1" t="s">
        <v>391040</v>
      </c>
      <c r="J9045" s="1" t="s">
        <v>130625</v>
      </c>
      <c r="K9045" s="1" t="s">
        <v>28606</v>
      </c>
      <c r="L9045" s="1" t="s">
        <v>287614</v>
      </c>
      <c r="M9045" s="1" t="s">
        <v>391041</v>
      </c>
      <c r="N9045" s="1" t="s">
        <v>40773</v>
      </c>
      <c r="O9045" s="1" t="s">
        <v>391042</v>
      </c>
      <c r="P9045" s="1" t="s">
        <v>391043</v>
      </c>
      <c r="Q9045" s="1" t="s">
        <v>102087</v>
      </c>
      <c r="R9045" s="1" t="s">
        <v>384484</v>
      </c>
      <c r="S9045" s="1" t="s">
        <v>21443</v>
      </c>
      <c r="T9045" s="1" t="s">
        <v>117875</v>
      </c>
      <c r="U9045" s="1" t="s">
        <v>391044</v>
      </c>
      <c r="V9045" s="1" t="s">
        <v>391045</v>
      </c>
      <c r="W9045" s="1" t="s">
        <v>391046</v>
      </c>
      <c r="X9045" s="1" t="s">
        <v>391047</v>
      </c>
      <c r="Y9045" s="1" t="s">
        <v>391048</v>
      </c>
      <c r="Z9045" s="1" t="s">
        <v>167583</v>
      </c>
      <c r="AA9045" s="1" t="s">
        <v>391049</v>
      </c>
      <c r="AB9045" s="1" t="s">
        <v>108772</v>
      </c>
      <c r="AC9045" s="1" t="s">
        <v>56419</v>
      </c>
      <c r="AD9045" s="1" t="s">
        <v>101475</v>
      </c>
      <c r="AE9045" s="1" t="s">
        <v>391050</v>
      </c>
      <c r="AF9045" s="1" t="s">
        <v>84969</v>
      </c>
      <c r="AG9045" s="1" t="s">
        <v>391051</v>
      </c>
      <c r="AH9045" s="1" t="s">
        <v>94891</v>
      </c>
      <c r="AI9045" s="1" t="s">
        <v>391052</v>
      </c>
      <c r="AJ9045" s="1" t="s">
        <v>125965</v>
      </c>
      <c r="AK9045" s="1" t="s">
        <v>391053</v>
      </c>
      <c r="AL9045" s="1" t="s">
        <v>186576</v>
      </c>
      <c r="AM9045" s="1" t="s">
        <v>391054</v>
      </c>
      <c r="AN9045" s="1" t="s">
        <v>344269</v>
      </c>
      <c r="AO9045" s="1" t="s">
        <v>391055</v>
      </c>
      <c r="AP9045" s="1" t="s">
        <v>264751</v>
      </c>
      <c r="AQ9045" s="1" t="s">
        <v>288945</v>
      </c>
      <c r="AR9045" s="1" t="s">
        <v>386546</v>
      </c>
      <c r="AS9045" s="1" t="s">
        <v>391056</v>
      </c>
      <c r="AT9045" s="1" t="s">
        <v>13998</v>
      </c>
      <c r="AU9045" s="1" t="s">
        <v>172977</v>
      </c>
      <c r="AV9045" s="1" t="s">
        <v>391057</v>
      </c>
      <c r="AW9045" s="1" t="s">
        <v>24702</v>
      </c>
      <c r="AX9045" s="1" t="s">
        <v>42818</v>
      </c>
      <c r="AY9045" s="1" t="s">
        <v>34783</v>
      </c>
      <c r="AZ9045" s="1" t="s">
        <v>31839</v>
      </c>
      <c r="BA9045" s="1" t="s">
        <v>36879</v>
      </c>
      <c r="BB9045" s="1" t="s">
        <v>90928</v>
      </c>
      <c r="BC9045" s="1" t="s">
        <v>23669</v>
      </c>
      <c r="BD9045" s="1" t="s">
        <v>391058</v>
      </c>
      <c r="BE9045" s="1" t="s">
        <v>391059</v>
      </c>
      <c r="BF9045" s="1" t="s">
        <v>75102</v>
      </c>
      <c r="BG9045" s="1" t="s">
        <v>391060</v>
      </c>
      <c r="BH9045" s="1" t="s">
        <v>391061</v>
      </c>
      <c r="BI9045" s="1" t="s">
        <v>21823</v>
      </c>
      <c r="BJ9045" s="1" t="s">
        <v>387144</v>
      </c>
      <c r="BK9045" s="1" t="s">
        <v>391062</v>
      </c>
      <c r="BL9045" s="1" t="s">
        <v>31629</v>
      </c>
      <c r="BM9045" s="1" t="s">
        <v>391063</v>
      </c>
    </row>
    <row r="9046" spans="1:65" x14ac:dyDescent="0.3">
      <c r="A9046" s="1" t="s">
        <v>391064</v>
      </c>
      <c r="B9046" s="1" t="s">
        <v>391065</v>
      </c>
      <c r="C9046" s="1" t="s">
        <v>391066</v>
      </c>
      <c r="D9046" s="1" t="s">
        <v>391067</v>
      </c>
      <c r="E9046" s="1" t="s">
        <v>391068</v>
      </c>
      <c r="F9046" s="1" t="s">
        <v>391069</v>
      </c>
      <c r="G9046" s="1" t="s">
        <v>319238</v>
      </c>
      <c r="H9046" s="1" t="s">
        <v>86537</v>
      </c>
      <c r="I9046" s="1" t="s">
        <v>333628</v>
      </c>
      <c r="J9046" s="1" t="s">
        <v>272757</v>
      </c>
      <c r="K9046" s="1" t="s">
        <v>386621</v>
      </c>
      <c r="L9046" s="1" t="s">
        <v>391070</v>
      </c>
      <c r="M9046" s="1" t="s">
        <v>355528</v>
      </c>
      <c r="N9046" s="1" t="s">
        <v>391071</v>
      </c>
      <c r="O9046" s="1" t="s">
        <v>15378</v>
      </c>
      <c r="P9046" s="1" t="s">
        <v>391072</v>
      </c>
      <c r="Q9046" s="1" t="s">
        <v>391073</v>
      </c>
      <c r="R9046" s="1" t="s">
        <v>376036</v>
      </c>
      <c r="S9046" s="1" t="s">
        <v>25813</v>
      </c>
      <c r="T9046" s="1" t="s">
        <v>391074</v>
      </c>
      <c r="U9046" s="1" t="s">
        <v>391075</v>
      </c>
      <c r="V9046" s="1" t="s">
        <v>391076</v>
      </c>
      <c r="W9046" s="1" t="s">
        <v>391077</v>
      </c>
      <c r="X9046" s="1" t="s">
        <v>391078</v>
      </c>
      <c r="Y9046" s="1" t="s">
        <v>391079</v>
      </c>
      <c r="Z9046" s="1" t="s">
        <v>25403</v>
      </c>
      <c r="AA9046" s="1" t="s">
        <v>380962</v>
      </c>
      <c r="AB9046" s="1" t="s">
        <v>279018</v>
      </c>
      <c r="AC9046" s="1" t="s">
        <v>96614</v>
      </c>
      <c r="AD9046" s="1" t="s">
        <v>9813</v>
      </c>
      <c r="AE9046" s="1" t="s">
        <v>383861</v>
      </c>
      <c r="AF9046" s="1" t="s">
        <v>391080</v>
      </c>
      <c r="AG9046" s="1" t="s">
        <v>10215</v>
      </c>
      <c r="AH9046" s="1" t="s">
        <v>215028</v>
      </c>
      <c r="AI9046" s="1" t="s">
        <v>391081</v>
      </c>
      <c r="AJ9046" s="1" t="s">
        <v>191291</v>
      </c>
      <c r="AK9046" s="1" t="s">
        <v>103703</v>
      </c>
      <c r="AL9046" s="1" t="s">
        <v>307711</v>
      </c>
      <c r="AM9046" s="1" t="s">
        <v>391082</v>
      </c>
      <c r="AN9046" s="1" t="s">
        <v>148191</v>
      </c>
      <c r="AO9046" s="1" t="s">
        <v>62934</v>
      </c>
      <c r="AP9046" s="1" t="s">
        <v>263520</v>
      </c>
      <c r="AQ9046" s="1" t="s">
        <v>379220</v>
      </c>
      <c r="AR9046" s="1" t="s">
        <v>391083</v>
      </c>
      <c r="AS9046" s="1" t="s">
        <v>391084</v>
      </c>
      <c r="AT9046" s="1" t="s">
        <v>307551</v>
      </c>
      <c r="AU9046" s="1" t="s">
        <v>179658</v>
      </c>
      <c r="AV9046" s="1" t="s">
        <v>366568</v>
      </c>
      <c r="AW9046" s="1" t="s">
        <v>35598</v>
      </c>
      <c r="AX9046" s="1" t="s">
        <v>71526</v>
      </c>
      <c r="AY9046" s="1" t="s">
        <v>138376</v>
      </c>
      <c r="AZ9046" s="1" t="s">
        <v>19618</v>
      </c>
      <c r="BA9046" s="1" t="s">
        <v>195503</v>
      </c>
      <c r="BB9046" s="1" t="s">
        <v>69433</v>
      </c>
      <c r="BC9046" s="1" t="s">
        <v>158365</v>
      </c>
      <c r="BD9046" s="1" t="s">
        <v>391085</v>
      </c>
      <c r="BE9046" s="1" t="s">
        <v>379767</v>
      </c>
      <c r="BF9046" s="1" t="s">
        <v>97405</v>
      </c>
      <c r="BG9046" s="1" t="s">
        <v>270985</v>
      </c>
      <c r="BH9046" s="1" t="s">
        <v>391086</v>
      </c>
      <c r="BI9046" s="1" t="s">
        <v>391087</v>
      </c>
      <c r="BJ9046" s="1" t="s">
        <v>391088</v>
      </c>
      <c r="BK9046" s="1" t="s">
        <v>391089</v>
      </c>
      <c r="BL9046" s="1" t="s">
        <v>13344</v>
      </c>
      <c r="BM9046" s="1" t="s">
        <v>391090</v>
      </c>
    </row>
    <row r="9047" spans="1:65" x14ac:dyDescent="0.3">
      <c r="A9047" s="1" t="s">
        <v>391091</v>
      </c>
      <c r="B9047" s="1" t="s">
        <v>391092</v>
      </c>
      <c r="C9047" s="1" t="s">
        <v>391093</v>
      </c>
      <c r="D9047" s="1" t="s">
        <v>391094</v>
      </c>
      <c r="E9047" s="1" t="s">
        <v>22916</v>
      </c>
      <c r="F9047" s="1" t="s">
        <v>391095</v>
      </c>
      <c r="G9047" s="1" t="s">
        <v>67128</v>
      </c>
      <c r="H9047" s="1" t="s">
        <v>40719</v>
      </c>
      <c r="I9047" s="1" t="s">
        <v>275791</v>
      </c>
      <c r="J9047" s="1" t="s">
        <v>391096</v>
      </c>
      <c r="K9047" s="1" t="s">
        <v>20847</v>
      </c>
      <c r="L9047" s="1" t="s">
        <v>107947</v>
      </c>
      <c r="M9047" s="1" t="s">
        <v>355528</v>
      </c>
      <c r="N9047" s="1" t="s">
        <v>391097</v>
      </c>
      <c r="O9047" s="1" t="s">
        <v>369781</v>
      </c>
      <c r="P9047" s="1" t="s">
        <v>391098</v>
      </c>
      <c r="Q9047" s="1" t="s">
        <v>391073</v>
      </c>
      <c r="R9047" s="1" t="s">
        <v>391099</v>
      </c>
      <c r="S9047" s="1" t="s">
        <v>30585</v>
      </c>
      <c r="T9047" s="1" t="s">
        <v>35479</v>
      </c>
      <c r="U9047" s="1" t="s">
        <v>391075</v>
      </c>
      <c r="V9047" s="1" t="s">
        <v>391100</v>
      </c>
      <c r="W9047" s="1" t="s">
        <v>391101</v>
      </c>
      <c r="X9047" s="1" t="s">
        <v>391102</v>
      </c>
      <c r="Y9047" s="1" t="s">
        <v>82743</v>
      </c>
      <c r="Z9047" s="1" t="s">
        <v>163222</v>
      </c>
      <c r="AA9047" s="1" t="s">
        <v>389616</v>
      </c>
      <c r="AB9047" s="1" t="s">
        <v>349481</v>
      </c>
      <c r="AC9047" s="1" t="s">
        <v>87178</v>
      </c>
      <c r="AD9047" s="1" t="s">
        <v>160098</v>
      </c>
      <c r="AE9047" s="1" t="s">
        <v>391103</v>
      </c>
      <c r="AF9047" s="1" t="s">
        <v>391080</v>
      </c>
      <c r="AG9047" s="1" t="s">
        <v>391104</v>
      </c>
      <c r="AH9047" s="1" t="s">
        <v>95954</v>
      </c>
      <c r="AI9047" s="1" t="s">
        <v>391105</v>
      </c>
      <c r="AJ9047" s="1" t="s">
        <v>191291</v>
      </c>
      <c r="AK9047" s="1" t="s">
        <v>391106</v>
      </c>
      <c r="AL9047" s="1" t="s">
        <v>386022</v>
      </c>
      <c r="AM9047" s="1" t="s">
        <v>284595</v>
      </c>
      <c r="AN9047" s="1" t="s">
        <v>148191</v>
      </c>
      <c r="AO9047" s="1" t="s">
        <v>391107</v>
      </c>
      <c r="AP9047" s="1" t="s">
        <v>348272</v>
      </c>
      <c r="AQ9047" s="1" t="s">
        <v>391108</v>
      </c>
      <c r="AR9047" s="1" t="s">
        <v>391083</v>
      </c>
      <c r="AS9047" s="1" t="s">
        <v>352875</v>
      </c>
      <c r="AT9047" s="1" t="s">
        <v>308354</v>
      </c>
      <c r="AU9047" s="1" t="s">
        <v>132675</v>
      </c>
      <c r="AV9047" s="1" t="s">
        <v>387666</v>
      </c>
      <c r="AW9047" s="1" t="s">
        <v>391109</v>
      </c>
      <c r="AX9047" s="1" t="s">
        <v>130206</v>
      </c>
      <c r="AY9047" s="1" t="s">
        <v>391110</v>
      </c>
      <c r="AZ9047" s="1" t="s">
        <v>9962</v>
      </c>
      <c r="BA9047" s="1" t="s">
        <v>10648</v>
      </c>
      <c r="BB9047" s="1" t="s">
        <v>15706</v>
      </c>
      <c r="BC9047" s="1" t="s">
        <v>53332</v>
      </c>
      <c r="BD9047" s="1" t="s">
        <v>391111</v>
      </c>
      <c r="BE9047" s="1" t="s">
        <v>389571</v>
      </c>
      <c r="BF9047" s="1" t="s">
        <v>85363</v>
      </c>
      <c r="BG9047" s="1" t="s">
        <v>391112</v>
      </c>
      <c r="BH9047" s="1" t="s">
        <v>391113</v>
      </c>
      <c r="BI9047" s="1" t="s">
        <v>34772</v>
      </c>
      <c r="BJ9047" s="1" t="s">
        <v>391114</v>
      </c>
      <c r="BK9047" s="1" t="s">
        <v>391115</v>
      </c>
      <c r="BL9047" s="1" t="s">
        <v>391116</v>
      </c>
      <c r="BM9047" s="1" t="s">
        <v>3911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F146F-E461-475A-BC7B-19BCB2F831F6}">
  <dimension ref="A1:A9046"/>
  <sheetViews>
    <sheetView topLeftCell="A405"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s G R f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s G R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k X 1 m 0 Z 9 6 Q t w E A A L Y H A A A T A B w A R m 9 y b X V s Y X M v U 2 V j d G l v b j E u b S C i G A A o o B Q A A A A A A A A A A A A A A A A A A A A A A A A A A A B 1 1 c 9 O p D A A B v D 7 J P M O D X u Z S Q i x / 9 B d w 4 F h 1 J j o T B z w t B i D 0 N U m 0 B r a m T g x H v b Z 9 s U k k s l G 4 8 c F + r W 0 / U E p T t V e W 0 P y 8 U x P p 5 P p x D 1 V v W q I 2 a q d 7 e y O 3 9 e q 1 R V J S K v 8 d E K G Y 9 3 r R 2 W G J H O 7 a G n r b a e M n 5 3 r V k W Z N X 4 o u F m Q / S p v n e p d + X F 7 e W j m y j S / v F i l x e 0 m z a / / / c 2 L s 0 1 5 l S 4 i s l k v 1 s V l l p L F V b p a p m V T e e v u G 9 X Y 8 j C X 8 s u k o t r t g n n 4 e z k U O u 1 V n w R h E J L M t t v O u C S W I T k z t W 2 0 e U w o k y w k N 1 v r V e 7 3 r U r + X 0 Y r a 9 T d P B x 1 P 4 J C P 1 t S V 9 2 D r h o b D M 6 i e h h a F X 1 l 3 B / b d 2 P / x f 5 Z u d n 4 L M L X 1 2 B M 6 T C + H 2 q I V y / + L S S H n I G c g 1 y A X I I 8 B v k x y E 9 A / h P k 9 A h V I D F F Z I r M F K E p U l P E p s h N E Z w i O U N y B t 8 1 k j M k Z 0 j O k J w h O U N y h u Q M y T m S c y T n c J k j O U d y j u Q c y T m S c y T n S C 6 Q X C C 5 Q H I B v 3 A k F 0 g u k F w g u U B y g e Q S y S W S S y S X S C 7 h 5 o b k E s k l k k s k l 0 g e I 3 m M 5 D G S x 0 g e I 3 n 8 W f 4 2 n 0 6 0 + f 5 / d P o O U E s B A i 0 A F A A C A A g A s G R f W c I + 9 o 6 k A A A A 9 Q A A A B I A A A A A A A A A A A A A A A A A A A A A A E N v b m Z p Z y 9 Q Y W N r Y W d l L n h t b F B L A Q I t A B Q A A g A I A L B k X 1 k P y u m r p A A A A O k A A A A T A A A A A A A A A A A A A A A A A P A A A A B b Q 2 9 u d G V u d F 9 U e X B l c 1 0 u e G 1 s U E s B A i 0 A F A A C A A g A s G R f W b R n 3 p C 3 A Q A A t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j E A A A A A A A D 4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b W 9 2 M 1 9 j Z W x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N m M 2 N T Z i L T l j Z m I t N G F j Z i 0 4 N G U 0 L T V m M z A 0 N T M 3 M W M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W V 2 b 2 1 v d j N f Y 2 V s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V Q x M T o z N z o z M y 4 w O D E 0 N z M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l d m 9 t b 3 Y z X 2 N l b G l h L 0 F 1 d G 9 S Z W 1 v d m V k Q 2 9 s d W 1 u c z E u e 0 N v b H V t b j E s M H 0 m c X V v d D s s J n F 1 b 3 Q 7 U 2 V j d G l v b j E v b n V l d m 9 t b 3 Y z X 2 N l b G l h L 0 F 1 d G 9 S Z W 1 v d m V k Q 2 9 s d W 1 u c z E u e 0 N v b H V t b j I s M X 0 m c X V v d D s s J n F 1 b 3 Q 7 U 2 V j d G l v b j E v b n V l d m 9 t b 3 Y z X 2 N l b G l h L 0 F 1 d G 9 S Z W 1 v d m V k Q 2 9 s d W 1 u c z E u e 0 N v b H V t b j M s M n 0 m c X V v d D s s J n F 1 b 3 Q 7 U 2 V j d G l v b j E v b n V l d m 9 t b 3 Y z X 2 N l b G l h L 0 F 1 d G 9 S Z W 1 v d m V k Q 2 9 s d W 1 u c z E u e 0 N v b H V t b j Q s M 3 0 m c X V v d D s s J n F 1 b 3 Q 7 U 2 V j d G l v b j E v b n V l d m 9 t b 3 Y z X 2 N l b G l h L 0 F 1 d G 9 S Z W 1 v d m V k Q 2 9 s d W 1 u c z E u e 0 N v b H V t b j U s N H 0 m c X V v d D s s J n F 1 b 3 Q 7 U 2 V j d G l v b j E v b n V l d m 9 t b 3 Y z X 2 N l b G l h L 0 F 1 d G 9 S Z W 1 v d m V k Q 2 9 s d W 1 u c z E u e 0 N v b H V t b j Y s N X 0 m c X V v d D s s J n F 1 b 3 Q 7 U 2 V j d G l v b j E v b n V l d m 9 t b 3 Y z X 2 N l b G l h L 0 F 1 d G 9 S Z W 1 v d m V k Q 2 9 s d W 1 u c z E u e 0 N v b H V t b j c s N n 0 m c X V v d D s s J n F 1 b 3 Q 7 U 2 V j d G l v b j E v b n V l d m 9 t b 3 Y z X 2 N l b G l h L 0 F 1 d G 9 S Z W 1 v d m V k Q 2 9 s d W 1 u c z E u e 0 N v b H V t b j g s N 3 0 m c X V v d D s s J n F 1 b 3 Q 7 U 2 V j d G l v b j E v b n V l d m 9 t b 3 Y z X 2 N l b G l h L 0 F 1 d G 9 S Z W 1 v d m V k Q 2 9 s d W 1 u c z E u e 0 N v b H V t b j k s O H 0 m c X V v d D s s J n F 1 b 3 Q 7 U 2 V j d G l v b j E v b n V l d m 9 t b 3 Y z X 2 N l b G l h L 0 F 1 d G 9 S Z W 1 v d m V k Q 2 9 s d W 1 u c z E u e 0 N v b H V t b j E w L D l 9 J n F 1 b 3 Q 7 L C Z x d W 9 0 O 1 N l Y 3 R p b 2 4 x L 2 5 1 Z X Z v b W 9 2 M 1 9 j Z W x p Y S 9 B d X R v U m V t b 3 Z l Z E N v b H V t b n M x L n t D b 2 x 1 b W 4 x M S w x M H 0 m c X V v d D s s J n F 1 b 3 Q 7 U 2 V j d G l v b j E v b n V l d m 9 t b 3 Y z X 2 N l b G l h L 0 F 1 d G 9 S Z W 1 v d m V k Q 2 9 s d W 1 u c z E u e 0 N v b H V t b j E y L D E x f S Z x d W 9 0 O y w m c X V v d D t T Z W N 0 a W 9 u M S 9 u d W V 2 b 2 1 v d j N f Y 2 V s a W E v Q X V 0 b 1 J l b W 9 2 Z W R D b 2 x 1 b W 5 z M S 5 7 Q 2 9 s d W 1 u M T M s M T J 9 J n F 1 b 3 Q 7 L C Z x d W 9 0 O 1 N l Y 3 R p b 2 4 x L 2 5 1 Z X Z v b W 9 2 M 1 9 j Z W x p Y S 9 B d X R v U m V t b 3 Z l Z E N v b H V t b n M x L n t D b 2 x 1 b W 4 x N C w x M 3 0 m c X V v d D s s J n F 1 b 3 Q 7 U 2 V j d G l v b j E v b n V l d m 9 t b 3 Y z X 2 N l b G l h L 0 F 1 d G 9 S Z W 1 v d m V k Q 2 9 s d W 1 u c z E u e 0 N v b H V t b j E 1 L D E 0 f S Z x d W 9 0 O y w m c X V v d D t T Z W N 0 a W 9 u M S 9 u d W V 2 b 2 1 v d j N f Y 2 V s a W E v Q X V 0 b 1 J l b W 9 2 Z W R D b 2 x 1 b W 5 z M S 5 7 Q 2 9 s d W 1 u M T Y s M T V 9 J n F 1 b 3 Q 7 L C Z x d W 9 0 O 1 N l Y 3 R p b 2 4 x L 2 5 1 Z X Z v b W 9 2 M 1 9 j Z W x p Y S 9 B d X R v U m V t b 3 Z l Z E N v b H V t b n M x L n t D b 2 x 1 b W 4 x N y w x N n 0 m c X V v d D s s J n F 1 b 3 Q 7 U 2 V j d G l v b j E v b n V l d m 9 t b 3 Y z X 2 N l b G l h L 0 F 1 d G 9 S Z W 1 v d m V k Q 2 9 s d W 1 u c z E u e 0 N v b H V t b j E 4 L D E 3 f S Z x d W 9 0 O y w m c X V v d D t T Z W N 0 a W 9 u M S 9 u d W V 2 b 2 1 v d j N f Y 2 V s a W E v Q X V 0 b 1 J l b W 9 2 Z W R D b 2 x 1 b W 5 z M S 5 7 Q 2 9 s d W 1 u M T k s M T h 9 J n F 1 b 3 Q 7 L C Z x d W 9 0 O 1 N l Y 3 R p b 2 4 x L 2 5 1 Z X Z v b W 9 2 M 1 9 j Z W x p Y S 9 B d X R v U m V t b 3 Z l Z E N v b H V t b n M x L n t D b 2 x 1 b W 4 y M C w x O X 0 m c X V v d D s s J n F 1 b 3 Q 7 U 2 V j d G l v b j E v b n V l d m 9 t b 3 Y z X 2 N l b G l h L 0 F 1 d G 9 S Z W 1 v d m V k Q 2 9 s d W 1 u c z E u e 0 N v b H V t b j I x L D I w f S Z x d W 9 0 O y w m c X V v d D t T Z W N 0 a W 9 u M S 9 u d W V 2 b 2 1 v d j N f Y 2 V s a W E v Q X V 0 b 1 J l b W 9 2 Z W R D b 2 x 1 b W 5 z M S 5 7 Q 2 9 s d W 1 u M j I s M j F 9 J n F 1 b 3 Q 7 L C Z x d W 9 0 O 1 N l Y 3 R p b 2 4 x L 2 5 1 Z X Z v b W 9 2 M 1 9 j Z W x p Y S 9 B d X R v U m V t b 3 Z l Z E N v b H V t b n M x L n t D b 2 x 1 b W 4 y M y w y M n 0 m c X V v d D s s J n F 1 b 3 Q 7 U 2 V j d G l v b j E v b n V l d m 9 t b 3 Y z X 2 N l b G l h L 0 F 1 d G 9 S Z W 1 v d m V k Q 2 9 s d W 1 u c z E u e 0 N v b H V t b j I 0 L D I z f S Z x d W 9 0 O y w m c X V v d D t T Z W N 0 a W 9 u M S 9 u d W V 2 b 2 1 v d j N f Y 2 V s a W E v Q X V 0 b 1 J l b W 9 2 Z W R D b 2 x 1 b W 5 z M S 5 7 Q 2 9 s d W 1 u M j U s M j R 9 J n F 1 b 3 Q 7 L C Z x d W 9 0 O 1 N l Y 3 R p b 2 4 x L 2 5 1 Z X Z v b W 9 2 M 1 9 j Z W x p Y S 9 B d X R v U m V t b 3 Z l Z E N v b H V t b n M x L n t D b 2 x 1 b W 4 y N i w y N X 0 m c X V v d D s s J n F 1 b 3 Q 7 U 2 V j d G l v b j E v b n V l d m 9 t b 3 Y z X 2 N l b G l h L 0 F 1 d G 9 S Z W 1 v d m V k Q 2 9 s d W 1 u c z E u e 0 N v b H V t b j I 3 L D I 2 f S Z x d W 9 0 O y w m c X V v d D t T Z W N 0 a W 9 u M S 9 u d W V 2 b 2 1 v d j N f Y 2 V s a W E v Q X V 0 b 1 J l b W 9 2 Z W R D b 2 x 1 b W 5 z M S 5 7 Q 2 9 s d W 1 u M j g s M j d 9 J n F 1 b 3 Q 7 L C Z x d W 9 0 O 1 N l Y 3 R p b 2 4 x L 2 5 1 Z X Z v b W 9 2 M 1 9 j Z W x p Y S 9 B d X R v U m V t b 3 Z l Z E N v b H V t b n M x L n t D b 2 x 1 b W 4 y O S w y O H 0 m c X V v d D s s J n F 1 b 3 Q 7 U 2 V j d G l v b j E v b n V l d m 9 t b 3 Y z X 2 N l b G l h L 0 F 1 d G 9 S Z W 1 v d m V k Q 2 9 s d W 1 u c z E u e 0 N v b H V t b j M w L D I 5 f S Z x d W 9 0 O y w m c X V v d D t T Z W N 0 a W 9 u M S 9 u d W V 2 b 2 1 v d j N f Y 2 V s a W E v Q X V 0 b 1 J l b W 9 2 Z W R D b 2 x 1 b W 5 z M S 5 7 Q 2 9 s d W 1 u M z E s M z B 9 J n F 1 b 3 Q 7 L C Z x d W 9 0 O 1 N l Y 3 R p b 2 4 x L 2 5 1 Z X Z v b W 9 2 M 1 9 j Z W x p Y S 9 B d X R v U m V t b 3 Z l Z E N v b H V t b n M x L n t D b 2 x 1 b W 4 z M i w z M X 0 m c X V v d D s s J n F 1 b 3 Q 7 U 2 V j d G l v b j E v b n V l d m 9 t b 3 Y z X 2 N l b G l h L 0 F 1 d G 9 S Z W 1 v d m V k Q 2 9 s d W 1 u c z E u e 0 N v b H V t b j M z L D M y f S Z x d W 9 0 O y w m c X V v d D t T Z W N 0 a W 9 u M S 9 u d W V 2 b 2 1 v d j N f Y 2 V s a W E v Q X V 0 b 1 J l b W 9 2 Z W R D b 2 x 1 b W 5 z M S 5 7 Q 2 9 s d W 1 u M z Q s M z N 9 J n F 1 b 3 Q 7 L C Z x d W 9 0 O 1 N l Y 3 R p b 2 4 x L 2 5 1 Z X Z v b W 9 2 M 1 9 j Z W x p Y S 9 B d X R v U m V t b 3 Z l Z E N v b H V t b n M x L n t D b 2 x 1 b W 4 z N S w z N H 0 m c X V v d D s s J n F 1 b 3 Q 7 U 2 V j d G l v b j E v b n V l d m 9 t b 3 Y z X 2 N l b G l h L 0 F 1 d G 9 S Z W 1 v d m V k Q 2 9 s d W 1 u c z E u e 0 N v b H V t b j M 2 L D M 1 f S Z x d W 9 0 O y w m c X V v d D t T Z W N 0 a W 9 u M S 9 u d W V 2 b 2 1 v d j N f Y 2 V s a W E v Q X V 0 b 1 J l b W 9 2 Z W R D b 2 x 1 b W 5 z M S 5 7 Q 2 9 s d W 1 u M z c s M z Z 9 J n F 1 b 3 Q 7 L C Z x d W 9 0 O 1 N l Y 3 R p b 2 4 x L 2 5 1 Z X Z v b W 9 2 M 1 9 j Z W x p Y S 9 B d X R v U m V t b 3 Z l Z E N v b H V t b n M x L n t D b 2 x 1 b W 4 z O C w z N 3 0 m c X V v d D s s J n F 1 b 3 Q 7 U 2 V j d G l v b j E v b n V l d m 9 t b 3 Y z X 2 N l b G l h L 0 F 1 d G 9 S Z W 1 v d m V k Q 2 9 s d W 1 u c z E u e 0 N v b H V t b j M 5 L D M 4 f S Z x d W 9 0 O y w m c X V v d D t T Z W N 0 a W 9 u M S 9 u d W V 2 b 2 1 v d j N f Y 2 V s a W E v Q X V 0 b 1 J l b W 9 2 Z W R D b 2 x 1 b W 5 z M S 5 7 Q 2 9 s d W 1 u N D A s M z l 9 J n F 1 b 3 Q 7 L C Z x d W 9 0 O 1 N l Y 3 R p b 2 4 x L 2 5 1 Z X Z v b W 9 2 M 1 9 j Z W x p Y S 9 B d X R v U m V t b 3 Z l Z E N v b H V t b n M x L n t D b 2 x 1 b W 4 0 M S w 0 M H 0 m c X V v d D s s J n F 1 b 3 Q 7 U 2 V j d G l v b j E v b n V l d m 9 t b 3 Y z X 2 N l b G l h L 0 F 1 d G 9 S Z W 1 v d m V k Q 2 9 s d W 1 u c z E u e 0 N v b H V t b j Q y L D Q x f S Z x d W 9 0 O y w m c X V v d D t T Z W N 0 a W 9 u M S 9 u d W V 2 b 2 1 v d j N f Y 2 V s a W E v Q X V 0 b 1 J l b W 9 2 Z W R D b 2 x 1 b W 5 z M S 5 7 Q 2 9 s d W 1 u N D M s N D J 9 J n F 1 b 3 Q 7 L C Z x d W 9 0 O 1 N l Y 3 R p b 2 4 x L 2 5 1 Z X Z v b W 9 2 M 1 9 j Z W x p Y S 9 B d X R v U m V t b 3 Z l Z E N v b H V t b n M x L n t D b 2 x 1 b W 4 0 N C w 0 M 3 0 m c X V v d D s s J n F 1 b 3 Q 7 U 2 V j d G l v b j E v b n V l d m 9 t b 3 Y z X 2 N l b G l h L 0 F 1 d G 9 S Z W 1 v d m V k Q 2 9 s d W 1 u c z E u e 0 N v b H V t b j Q 1 L D Q 0 f S Z x d W 9 0 O y w m c X V v d D t T Z W N 0 a W 9 u M S 9 u d W V 2 b 2 1 v d j N f Y 2 V s a W E v Q X V 0 b 1 J l b W 9 2 Z W R D b 2 x 1 b W 5 z M S 5 7 Q 2 9 s d W 1 u N D Y s N D V 9 J n F 1 b 3 Q 7 L C Z x d W 9 0 O 1 N l Y 3 R p b 2 4 x L 2 5 1 Z X Z v b W 9 2 M 1 9 j Z W x p Y S 9 B d X R v U m V t b 3 Z l Z E N v b H V t b n M x L n t D b 2 x 1 b W 4 0 N y w 0 N n 0 m c X V v d D s s J n F 1 b 3 Q 7 U 2 V j d G l v b j E v b n V l d m 9 t b 3 Y z X 2 N l b G l h L 0 F 1 d G 9 S Z W 1 v d m V k Q 2 9 s d W 1 u c z E u e 0 N v b H V t b j Q 4 L D Q 3 f S Z x d W 9 0 O y w m c X V v d D t T Z W N 0 a W 9 u M S 9 u d W V 2 b 2 1 v d j N f Y 2 V s a W E v Q X V 0 b 1 J l b W 9 2 Z W R D b 2 x 1 b W 5 z M S 5 7 Q 2 9 s d W 1 u N D k s N D h 9 J n F 1 b 3 Q 7 L C Z x d W 9 0 O 1 N l Y 3 R p b 2 4 x L 2 5 1 Z X Z v b W 9 2 M 1 9 j Z W x p Y S 9 B d X R v U m V t b 3 Z l Z E N v b H V t b n M x L n t D b 2 x 1 b W 4 1 M C w 0 O X 0 m c X V v d D s s J n F 1 b 3 Q 7 U 2 V j d G l v b j E v b n V l d m 9 t b 3 Y z X 2 N l b G l h L 0 F 1 d G 9 S Z W 1 v d m V k Q 2 9 s d W 1 u c z E u e 0 N v b H V t b j U x L D U w f S Z x d W 9 0 O y w m c X V v d D t T Z W N 0 a W 9 u M S 9 u d W V 2 b 2 1 v d j N f Y 2 V s a W E v Q X V 0 b 1 J l b W 9 2 Z W R D b 2 x 1 b W 5 z M S 5 7 Q 2 9 s d W 1 u N T I s N T F 9 J n F 1 b 3 Q 7 L C Z x d W 9 0 O 1 N l Y 3 R p b 2 4 x L 2 5 1 Z X Z v b W 9 2 M 1 9 j Z W x p Y S 9 B d X R v U m V t b 3 Z l Z E N v b H V t b n M x L n t D b 2 x 1 b W 4 1 M y w 1 M n 0 m c X V v d D s s J n F 1 b 3 Q 7 U 2 V j d G l v b j E v b n V l d m 9 t b 3 Y z X 2 N l b G l h L 0 F 1 d G 9 S Z W 1 v d m V k Q 2 9 s d W 1 u c z E u e 0 N v b H V t b j U 0 L D U z f S Z x d W 9 0 O y w m c X V v d D t T Z W N 0 a W 9 u M S 9 u d W V 2 b 2 1 v d j N f Y 2 V s a W E v Q X V 0 b 1 J l b W 9 2 Z W R D b 2 x 1 b W 5 z M S 5 7 Q 2 9 s d W 1 u N T U s N T R 9 J n F 1 b 3 Q 7 L C Z x d W 9 0 O 1 N l Y 3 R p b 2 4 x L 2 5 1 Z X Z v b W 9 2 M 1 9 j Z W x p Y S 9 B d X R v U m V t b 3 Z l Z E N v b H V t b n M x L n t D b 2 x 1 b W 4 1 N i w 1 N X 0 m c X V v d D s s J n F 1 b 3 Q 7 U 2 V j d G l v b j E v b n V l d m 9 t b 3 Y z X 2 N l b G l h L 0 F 1 d G 9 S Z W 1 v d m V k Q 2 9 s d W 1 u c z E u e 0 N v b H V t b j U 3 L D U 2 f S Z x d W 9 0 O y w m c X V v d D t T Z W N 0 a W 9 u M S 9 u d W V 2 b 2 1 v d j N f Y 2 V s a W E v Q X V 0 b 1 J l b W 9 2 Z W R D b 2 x 1 b W 5 z M S 5 7 Q 2 9 s d W 1 u N T g s N T d 9 J n F 1 b 3 Q 7 L C Z x d W 9 0 O 1 N l Y 3 R p b 2 4 x L 2 5 1 Z X Z v b W 9 2 M 1 9 j Z W x p Y S 9 B d X R v U m V t b 3 Z l Z E N v b H V t b n M x L n t D b 2 x 1 b W 4 1 O S w 1 O H 0 m c X V v d D s s J n F 1 b 3 Q 7 U 2 V j d G l v b j E v b n V l d m 9 t b 3 Y z X 2 N l b G l h L 0 F 1 d G 9 S Z W 1 v d m V k Q 2 9 s d W 1 u c z E u e 0 N v b H V t b j Y w L D U 5 f S Z x d W 9 0 O y w m c X V v d D t T Z W N 0 a W 9 u M S 9 u d W V 2 b 2 1 v d j N f Y 2 V s a W E v Q X V 0 b 1 J l b W 9 2 Z W R D b 2 x 1 b W 5 z M S 5 7 Q 2 9 s d W 1 u N j E s N j B 9 J n F 1 b 3 Q 7 L C Z x d W 9 0 O 1 N l Y 3 R p b 2 4 x L 2 5 1 Z X Z v b W 9 2 M 1 9 j Z W x p Y S 9 B d X R v U m V t b 3 Z l Z E N v b H V t b n M x L n t D b 2 x 1 b W 4 2 M i w 2 M X 0 m c X V v d D s s J n F 1 b 3 Q 7 U 2 V j d G l v b j E v b n V l d m 9 t b 3 Y z X 2 N l b G l h L 0 F 1 d G 9 S Z W 1 v d m V k Q 2 9 s d W 1 u c z E u e 0 N v b H V t b j Y z L D Y y f S Z x d W 9 0 O y w m c X V v d D t T Z W N 0 a W 9 u M S 9 u d W V 2 b 2 1 v d j N f Y 2 V s a W E v Q X V 0 b 1 J l b W 9 2 Z W R D b 2 x 1 b W 5 z M S 5 7 Q 2 9 s d W 1 u N j Q s N j N 9 J n F 1 b 3 Q 7 L C Z x d W 9 0 O 1 N l Y 3 R p b 2 4 x L 2 5 1 Z X Z v b W 9 2 M 1 9 j Z W x p Y S 9 B d X R v U m V t b 3 Z l Z E N v b H V t b n M x L n t D b 2 x 1 b W 4 2 N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2 5 1 Z X Z v b W 9 2 M 1 9 j Z W x p Y S 9 B d X R v U m V t b 3 Z l Z E N v b H V t b n M x L n t D b 2 x 1 b W 4 x L D B 9 J n F 1 b 3 Q 7 L C Z x d W 9 0 O 1 N l Y 3 R p b 2 4 x L 2 5 1 Z X Z v b W 9 2 M 1 9 j Z W x p Y S 9 B d X R v U m V t b 3 Z l Z E N v b H V t b n M x L n t D b 2 x 1 b W 4 y L D F 9 J n F 1 b 3 Q 7 L C Z x d W 9 0 O 1 N l Y 3 R p b 2 4 x L 2 5 1 Z X Z v b W 9 2 M 1 9 j Z W x p Y S 9 B d X R v U m V t b 3 Z l Z E N v b H V t b n M x L n t D b 2 x 1 b W 4 z L D J 9 J n F 1 b 3 Q 7 L C Z x d W 9 0 O 1 N l Y 3 R p b 2 4 x L 2 5 1 Z X Z v b W 9 2 M 1 9 j Z W x p Y S 9 B d X R v U m V t b 3 Z l Z E N v b H V t b n M x L n t D b 2 x 1 b W 4 0 L D N 9 J n F 1 b 3 Q 7 L C Z x d W 9 0 O 1 N l Y 3 R p b 2 4 x L 2 5 1 Z X Z v b W 9 2 M 1 9 j Z W x p Y S 9 B d X R v U m V t b 3 Z l Z E N v b H V t b n M x L n t D b 2 x 1 b W 4 1 L D R 9 J n F 1 b 3 Q 7 L C Z x d W 9 0 O 1 N l Y 3 R p b 2 4 x L 2 5 1 Z X Z v b W 9 2 M 1 9 j Z W x p Y S 9 B d X R v U m V t b 3 Z l Z E N v b H V t b n M x L n t D b 2 x 1 b W 4 2 L D V 9 J n F 1 b 3 Q 7 L C Z x d W 9 0 O 1 N l Y 3 R p b 2 4 x L 2 5 1 Z X Z v b W 9 2 M 1 9 j Z W x p Y S 9 B d X R v U m V t b 3 Z l Z E N v b H V t b n M x L n t D b 2 x 1 b W 4 3 L D Z 9 J n F 1 b 3 Q 7 L C Z x d W 9 0 O 1 N l Y 3 R p b 2 4 x L 2 5 1 Z X Z v b W 9 2 M 1 9 j Z W x p Y S 9 B d X R v U m V t b 3 Z l Z E N v b H V t b n M x L n t D b 2 x 1 b W 4 4 L D d 9 J n F 1 b 3 Q 7 L C Z x d W 9 0 O 1 N l Y 3 R p b 2 4 x L 2 5 1 Z X Z v b W 9 2 M 1 9 j Z W x p Y S 9 B d X R v U m V t b 3 Z l Z E N v b H V t b n M x L n t D b 2 x 1 b W 4 5 L D h 9 J n F 1 b 3 Q 7 L C Z x d W 9 0 O 1 N l Y 3 R p b 2 4 x L 2 5 1 Z X Z v b W 9 2 M 1 9 j Z W x p Y S 9 B d X R v U m V t b 3 Z l Z E N v b H V t b n M x L n t D b 2 x 1 b W 4 x M C w 5 f S Z x d W 9 0 O y w m c X V v d D t T Z W N 0 a W 9 u M S 9 u d W V 2 b 2 1 v d j N f Y 2 V s a W E v Q X V 0 b 1 J l b W 9 2 Z W R D b 2 x 1 b W 5 z M S 5 7 Q 2 9 s d W 1 u M T E s M T B 9 J n F 1 b 3 Q 7 L C Z x d W 9 0 O 1 N l Y 3 R p b 2 4 x L 2 5 1 Z X Z v b W 9 2 M 1 9 j Z W x p Y S 9 B d X R v U m V t b 3 Z l Z E N v b H V t b n M x L n t D b 2 x 1 b W 4 x M i w x M X 0 m c X V v d D s s J n F 1 b 3 Q 7 U 2 V j d G l v b j E v b n V l d m 9 t b 3 Y z X 2 N l b G l h L 0 F 1 d G 9 S Z W 1 v d m V k Q 2 9 s d W 1 u c z E u e 0 N v b H V t b j E z L D E y f S Z x d W 9 0 O y w m c X V v d D t T Z W N 0 a W 9 u M S 9 u d W V 2 b 2 1 v d j N f Y 2 V s a W E v Q X V 0 b 1 J l b W 9 2 Z W R D b 2 x 1 b W 5 z M S 5 7 Q 2 9 s d W 1 u M T Q s M T N 9 J n F 1 b 3 Q 7 L C Z x d W 9 0 O 1 N l Y 3 R p b 2 4 x L 2 5 1 Z X Z v b W 9 2 M 1 9 j Z W x p Y S 9 B d X R v U m V t b 3 Z l Z E N v b H V t b n M x L n t D b 2 x 1 b W 4 x N S w x N H 0 m c X V v d D s s J n F 1 b 3 Q 7 U 2 V j d G l v b j E v b n V l d m 9 t b 3 Y z X 2 N l b G l h L 0 F 1 d G 9 S Z W 1 v d m V k Q 2 9 s d W 1 u c z E u e 0 N v b H V t b j E 2 L D E 1 f S Z x d W 9 0 O y w m c X V v d D t T Z W N 0 a W 9 u M S 9 u d W V 2 b 2 1 v d j N f Y 2 V s a W E v Q X V 0 b 1 J l b W 9 2 Z W R D b 2 x 1 b W 5 z M S 5 7 Q 2 9 s d W 1 u M T c s M T Z 9 J n F 1 b 3 Q 7 L C Z x d W 9 0 O 1 N l Y 3 R p b 2 4 x L 2 5 1 Z X Z v b W 9 2 M 1 9 j Z W x p Y S 9 B d X R v U m V t b 3 Z l Z E N v b H V t b n M x L n t D b 2 x 1 b W 4 x O C w x N 3 0 m c X V v d D s s J n F 1 b 3 Q 7 U 2 V j d G l v b j E v b n V l d m 9 t b 3 Y z X 2 N l b G l h L 0 F 1 d G 9 S Z W 1 v d m V k Q 2 9 s d W 1 u c z E u e 0 N v b H V t b j E 5 L D E 4 f S Z x d W 9 0 O y w m c X V v d D t T Z W N 0 a W 9 u M S 9 u d W V 2 b 2 1 v d j N f Y 2 V s a W E v Q X V 0 b 1 J l b W 9 2 Z W R D b 2 x 1 b W 5 z M S 5 7 Q 2 9 s d W 1 u M j A s M T l 9 J n F 1 b 3 Q 7 L C Z x d W 9 0 O 1 N l Y 3 R p b 2 4 x L 2 5 1 Z X Z v b W 9 2 M 1 9 j Z W x p Y S 9 B d X R v U m V t b 3 Z l Z E N v b H V t b n M x L n t D b 2 x 1 b W 4 y M S w y M H 0 m c X V v d D s s J n F 1 b 3 Q 7 U 2 V j d G l v b j E v b n V l d m 9 t b 3 Y z X 2 N l b G l h L 0 F 1 d G 9 S Z W 1 v d m V k Q 2 9 s d W 1 u c z E u e 0 N v b H V t b j I y L D I x f S Z x d W 9 0 O y w m c X V v d D t T Z W N 0 a W 9 u M S 9 u d W V 2 b 2 1 v d j N f Y 2 V s a W E v Q X V 0 b 1 J l b W 9 2 Z W R D b 2 x 1 b W 5 z M S 5 7 Q 2 9 s d W 1 u M j M s M j J 9 J n F 1 b 3 Q 7 L C Z x d W 9 0 O 1 N l Y 3 R p b 2 4 x L 2 5 1 Z X Z v b W 9 2 M 1 9 j Z W x p Y S 9 B d X R v U m V t b 3 Z l Z E N v b H V t b n M x L n t D b 2 x 1 b W 4 y N C w y M 3 0 m c X V v d D s s J n F 1 b 3 Q 7 U 2 V j d G l v b j E v b n V l d m 9 t b 3 Y z X 2 N l b G l h L 0 F 1 d G 9 S Z W 1 v d m V k Q 2 9 s d W 1 u c z E u e 0 N v b H V t b j I 1 L D I 0 f S Z x d W 9 0 O y w m c X V v d D t T Z W N 0 a W 9 u M S 9 u d W V 2 b 2 1 v d j N f Y 2 V s a W E v Q X V 0 b 1 J l b W 9 2 Z W R D b 2 x 1 b W 5 z M S 5 7 Q 2 9 s d W 1 u M j Y s M j V 9 J n F 1 b 3 Q 7 L C Z x d W 9 0 O 1 N l Y 3 R p b 2 4 x L 2 5 1 Z X Z v b W 9 2 M 1 9 j Z W x p Y S 9 B d X R v U m V t b 3 Z l Z E N v b H V t b n M x L n t D b 2 x 1 b W 4 y N y w y N n 0 m c X V v d D s s J n F 1 b 3 Q 7 U 2 V j d G l v b j E v b n V l d m 9 t b 3 Y z X 2 N l b G l h L 0 F 1 d G 9 S Z W 1 v d m V k Q 2 9 s d W 1 u c z E u e 0 N v b H V t b j I 4 L D I 3 f S Z x d W 9 0 O y w m c X V v d D t T Z W N 0 a W 9 u M S 9 u d W V 2 b 2 1 v d j N f Y 2 V s a W E v Q X V 0 b 1 J l b W 9 2 Z W R D b 2 x 1 b W 5 z M S 5 7 Q 2 9 s d W 1 u M j k s M j h 9 J n F 1 b 3 Q 7 L C Z x d W 9 0 O 1 N l Y 3 R p b 2 4 x L 2 5 1 Z X Z v b W 9 2 M 1 9 j Z W x p Y S 9 B d X R v U m V t b 3 Z l Z E N v b H V t b n M x L n t D b 2 x 1 b W 4 z M C w y O X 0 m c X V v d D s s J n F 1 b 3 Q 7 U 2 V j d G l v b j E v b n V l d m 9 t b 3 Y z X 2 N l b G l h L 0 F 1 d G 9 S Z W 1 v d m V k Q 2 9 s d W 1 u c z E u e 0 N v b H V t b j M x L D M w f S Z x d W 9 0 O y w m c X V v d D t T Z W N 0 a W 9 u M S 9 u d W V 2 b 2 1 v d j N f Y 2 V s a W E v Q X V 0 b 1 J l b W 9 2 Z W R D b 2 x 1 b W 5 z M S 5 7 Q 2 9 s d W 1 u M z I s M z F 9 J n F 1 b 3 Q 7 L C Z x d W 9 0 O 1 N l Y 3 R p b 2 4 x L 2 5 1 Z X Z v b W 9 2 M 1 9 j Z W x p Y S 9 B d X R v U m V t b 3 Z l Z E N v b H V t b n M x L n t D b 2 x 1 b W 4 z M y w z M n 0 m c X V v d D s s J n F 1 b 3 Q 7 U 2 V j d G l v b j E v b n V l d m 9 t b 3 Y z X 2 N l b G l h L 0 F 1 d G 9 S Z W 1 v d m V k Q 2 9 s d W 1 u c z E u e 0 N v b H V t b j M 0 L D M z f S Z x d W 9 0 O y w m c X V v d D t T Z W N 0 a W 9 u M S 9 u d W V 2 b 2 1 v d j N f Y 2 V s a W E v Q X V 0 b 1 J l b W 9 2 Z W R D b 2 x 1 b W 5 z M S 5 7 Q 2 9 s d W 1 u M z U s M z R 9 J n F 1 b 3 Q 7 L C Z x d W 9 0 O 1 N l Y 3 R p b 2 4 x L 2 5 1 Z X Z v b W 9 2 M 1 9 j Z W x p Y S 9 B d X R v U m V t b 3 Z l Z E N v b H V t b n M x L n t D b 2 x 1 b W 4 z N i w z N X 0 m c X V v d D s s J n F 1 b 3 Q 7 U 2 V j d G l v b j E v b n V l d m 9 t b 3 Y z X 2 N l b G l h L 0 F 1 d G 9 S Z W 1 v d m V k Q 2 9 s d W 1 u c z E u e 0 N v b H V t b j M 3 L D M 2 f S Z x d W 9 0 O y w m c X V v d D t T Z W N 0 a W 9 u M S 9 u d W V 2 b 2 1 v d j N f Y 2 V s a W E v Q X V 0 b 1 J l b W 9 2 Z W R D b 2 x 1 b W 5 z M S 5 7 Q 2 9 s d W 1 u M z g s M z d 9 J n F 1 b 3 Q 7 L C Z x d W 9 0 O 1 N l Y 3 R p b 2 4 x L 2 5 1 Z X Z v b W 9 2 M 1 9 j Z W x p Y S 9 B d X R v U m V t b 3 Z l Z E N v b H V t b n M x L n t D b 2 x 1 b W 4 z O S w z O H 0 m c X V v d D s s J n F 1 b 3 Q 7 U 2 V j d G l v b j E v b n V l d m 9 t b 3 Y z X 2 N l b G l h L 0 F 1 d G 9 S Z W 1 v d m V k Q 2 9 s d W 1 u c z E u e 0 N v b H V t b j Q w L D M 5 f S Z x d W 9 0 O y w m c X V v d D t T Z W N 0 a W 9 u M S 9 u d W V 2 b 2 1 v d j N f Y 2 V s a W E v Q X V 0 b 1 J l b W 9 2 Z W R D b 2 x 1 b W 5 z M S 5 7 Q 2 9 s d W 1 u N D E s N D B 9 J n F 1 b 3 Q 7 L C Z x d W 9 0 O 1 N l Y 3 R p b 2 4 x L 2 5 1 Z X Z v b W 9 2 M 1 9 j Z W x p Y S 9 B d X R v U m V t b 3 Z l Z E N v b H V t b n M x L n t D b 2 x 1 b W 4 0 M i w 0 M X 0 m c X V v d D s s J n F 1 b 3 Q 7 U 2 V j d G l v b j E v b n V l d m 9 t b 3 Y z X 2 N l b G l h L 0 F 1 d G 9 S Z W 1 v d m V k Q 2 9 s d W 1 u c z E u e 0 N v b H V t b j Q z L D Q y f S Z x d W 9 0 O y w m c X V v d D t T Z W N 0 a W 9 u M S 9 u d W V 2 b 2 1 v d j N f Y 2 V s a W E v Q X V 0 b 1 J l b W 9 2 Z W R D b 2 x 1 b W 5 z M S 5 7 Q 2 9 s d W 1 u N D Q s N D N 9 J n F 1 b 3 Q 7 L C Z x d W 9 0 O 1 N l Y 3 R p b 2 4 x L 2 5 1 Z X Z v b W 9 2 M 1 9 j Z W x p Y S 9 B d X R v U m V t b 3 Z l Z E N v b H V t b n M x L n t D b 2 x 1 b W 4 0 N S w 0 N H 0 m c X V v d D s s J n F 1 b 3 Q 7 U 2 V j d G l v b j E v b n V l d m 9 t b 3 Y z X 2 N l b G l h L 0 F 1 d G 9 S Z W 1 v d m V k Q 2 9 s d W 1 u c z E u e 0 N v b H V t b j Q 2 L D Q 1 f S Z x d W 9 0 O y w m c X V v d D t T Z W N 0 a W 9 u M S 9 u d W V 2 b 2 1 v d j N f Y 2 V s a W E v Q X V 0 b 1 J l b W 9 2 Z W R D b 2 x 1 b W 5 z M S 5 7 Q 2 9 s d W 1 u N D c s N D Z 9 J n F 1 b 3 Q 7 L C Z x d W 9 0 O 1 N l Y 3 R p b 2 4 x L 2 5 1 Z X Z v b W 9 2 M 1 9 j Z W x p Y S 9 B d X R v U m V t b 3 Z l Z E N v b H V t b n M x L n t D b 2 x 1 b W 4 0 O C w 0 N 3 0 m c X V v d D s s J n F 1 b 3 Q 7 U 2 V j d G l v b j E v b n V l d m 9 t b 3 Y z X 2 N l b G l h L 0 F 1 d G 9 S Z W 1 v d m V k Q 2 9 s d W 1 u c z E u e 0 N v b H V t b j Q 5 L D Q 4 f S Z x d W 9 0 O y w m c X V v d D t T Z W N 0 a W 9 u M S 9 u d W V 2 b 2 1 v d j N f Y 2 V s a W E v Q X V 0 b 1 J l b W 9 2 Z W R D b 2 x 1 b W 5 z M S 5 7 Q 2 9 s d W 1 u N T A s N D l 9 J n F 1 b 3 Q 7 L C Z x d W 9 0 O 1 N l Y 3 R p b 2 4 x L 2 5 1 Z X Z v b W 9 2 M 1 9 j Z W x p Y S 9 B d X R v U m V t b 3 Z l Z E N v b H V t b n M x L n t D b 2 x 1 b W 4 1 M S w 1 M H 0 m c X V v d D s s J n F 1 b 3 Q 7 U 2 V j d G l v b j E v b n V l d m 9 t b 3 Y z X 2 N l b G l h L 0 F 1 d G 9 S Z W 1 v d m V k Q 2 9 s d W 1 u c z E u e 0 N v b H V t b j U y L D U x f S Z x d W 9 0 O y w m c X V v d D t T Z W N 0 a W 9 u M S 9 u d W V 2 b 2 1 v d j N f Y 2 V s a W E v Q X V 0 b 1 J l b W 9 2 Z W R D b 2 x 1 b W 5 z M S 5 7 Q 2 9 s d W 1 u N T M s N T J 9 J n F 1 b 3 Q 7 L C Z x d W 9 0 O 1 N l Y 3 R p b 2 4 x L 2 5 1 Z X Z v b W 9 2 M 1 9 j Z W x p Y S 9 B d X R v U m V t b 3 Z l Z E N v b H V t b n M x L n t D b 2 x 1 b W 4 1 N C w 1 M 3 0 m c X V v d D s s J n F 1 b 3 Q 7 U 2 V j d G l v b j E v b n V l d m 9 t b 3 Y z X 2 N l b G l h L 0 F 1 d G 9 S Z W 1 v d m V k Q 2 9 s d W 1 u c z E u e 0 N v b H V t b j U 1 L D U 0 f S Z x d W 9 0 O y w m c X V v d D t T Z W N 0 a W 9 u M S 9 u d W V 2 b 2 1 v d j N f Y 2 V s a W E v Q X V 0 b 1 J l b W 9 2 Z W R D b 2 x 1 b W 5 z M S 5 7 Q 2 9 s d W 1 u N T Y s N T V 9 J n F 1 b 3 Q 7 L C Z x d W 9 0 O 1 N l Y 3 R p b 2 4 x L 2 5 1 Z X Z v b W 9 2 M 1 9 j Z W x p Y S 9 B d X R v U m V t b 3 Z l Z E N v b H V t b n M x L n t D b 2 x 1 b W 4 1 N y w 1 N n 0 m c X V v d D s s J n F 1 b 3 Q 7 U 2 V j d G l v b j E v b n V l d m 9 t b 3 Y z X 2 N l b G l h L 0 F 1 d G 9 S Z W 1 v d m V k Q 2 9 s d W 1 u c z E u e 0 N v b H V t b j U 4 L D U 3 f S Z x d W 9 0 O y w m c X V v d D t T Z W N 0 a W 9 u M S 9 u d W V 2 b 2 1 v d j N f Y 2 V s a W E v Q X V 0 b 1 J l b W 9 2 Z W R D b 2 x 1 b W 5 z M S 5 7 Q 2 9 s d W 1 u N T k s N T h 9 J n F 1 b 3 Q 7 L C Z x d W 9 0 O 1 N l Y 3 R p b 2 4 x L 2 5 1 Z X Z v b W 9 2 M 1 9 j Z W x p Y S 9 B d X R v U m V t b 3 Z l Z E N v b H V t b n M x L n t D b 2 x 1 b W 4 2 M C w 1 O X 0 m c X V v d D s s J n F 1 b 3 Q 7 U 2 V j d G l v b j E v b n V l d m 9 t b 3 Y z X 2 N l b G l h L 0 F 1 d G 9 S Z W 1 v d m V k Q 2 9 s d W 1 u c z E u e 0 N v b H V t b j Y x L D Y w f S Z x d W 9 0 O y w m c X V v d D t T Z W N 0 a W 9 u M S 9 u d W V 2 b 2 1 v d j N f Y 2 V s a W E v Q X V 0 b 1 J l b W 9 2 Z W R D b 2 x 1 b W 5 z M S 5 7 Q 2 9 s d W 1 u N j I s N j F 9 J n F 1 b 3 Q 7 L C Z x d W 9 0 O 1 N l Y 3 R p b 2 4 x L 2 5 1 Z X Z v b W 9 2 M 1 9 j Z W x p Y S 9 B d X R v U m V t b 3 Z l Z E N v b H V t b n M x L n t D b 2 x 1 b W 4 2 M y w 2 M n 0 m c X V v d D s s J n F 1 b 3 Q 7 U 2 V j d G l v b j E v b n V l d m 9 t b 3 Y z X 2 N l b G l h L 0 F 1 d G 9 S Z W 1 v d m V k Q 2 9 s d W 1 u c z E u e 0 N v b H V t b j Y 0 L D Y z f S Z x d W 9 0 O y w m c X V v d D t T Z W N 0 a W 9 u M S 9 u d W V 2 b 2 1 v d j N f Y 2 V s a W E v Q X V 0 b 1 J l b W 9 2 Z W R D b 2 x 1 b W 5 z M S 5 7 Q 2 9 s d W 1 u N j U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V 2 b 2 1 v d j N f Y 2 V s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l d m 9 t b 3 Y z X 2 N l b G l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y 4 n c u G 7 e R r 0 + 0 n M R w x K + A A A A A A I A A A A A A B B m A A A A A Q A A I A A A A P 2 w 7 g q f I R 0 l 5 v F O k E 2 T l e K 8 h b h 7 t y w o 2 e W Z H M E N G s x K A A A A A A 6 A A A A A A g A A I A A A A J 5 L H z I b r b l j x + S y t E 9 2 i J y t 8 H / P A o t X b K 7 o 4 q O j C U M 6 U A A A A J / X 2 l G f S l C g P H u X p 2 D A G i n 8 c c M d k 3 W t j l L F 9 v r 3 Q I 6 v v u 7 G 3 4 3 t O X n A 6 O L J l 7 A d L B L U y i w S v d a L B J P Q h p D o 5 h I y + t q e z X + J x 8 y p v F A L I U t H Q A A A A K a h + Y / H l Z 6 7 L T I v e U g r N A Z Y w n e x 4 o 4 4 W X z 7 M 2 y m M d R V d h s p G Q J O y T 4 A j g K A z G o a W c q H H h 8 c Z n 4 V O r Q 6 o R u f 6 5 Q = < / D a t a M a s h u p > 
</file>

<file path=customXml/itemProps1.xml><?xml version="1.0" encoding="utf-8"?>
<ds:datastoreItem xmlns:ds="http://schemas.openxmlformats.org/officeDocument/2006/customXml" ds:itemID="{A9EC43AA-E3E3-4527-80BC-467AA0D351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evomov3_celia (2)</vt:lpstr>
      <vt:lpstr>nuevomov3_cel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lia Pérez Alonso</cp:lastModifiedBy>
  <dcterms:created xsi:type="dcterms:W3CDTF">2024-10-31T11:37:54Z</dcterms:created>
  <dcterms:modified xsi:type="dcterms:W3CDTF">2024-10-31T11:37:55Z</dcterms:modified>
</cp:coreProperties>
</file>